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henryfmichells-my.sharepoint.com/personal/dyahner_michells_com/Documents/My Doc's/Documents/04 2026 AVAILABILITY-ORDER FORMS/PERENNIAL/"/>
    </mc:Choice>
  </mc:AlternateContent>
  <xr:revisionPtr revIDLastSave="0" documentId="14_{50BFAB16-C07F-483B-BDC5-1A722D7491E3}" xr6:coauthVersionLast="47" xr6:coauthVersionMax="47" xr10:uidLastSave="{00000000-0000-0000-0000-000000000000}"/>
  <bookViews>
    <workbookView xWindow="-24120" yWindow="585" windowWidth="24240" windowHeight="13020" xr2:uid="{00000000-000D-0000-FFFF-FFFF00000000}"/>
  </bookViews>
  <sheets>
    <sheet name="Availability" sheetId="3" r:id="rId1"/>
    <sheet name="Avail Definitions" sheetId="4" r:id="rId2"/>
  </sheets>
  <definedNames>
    <definedName name="_xlnm._FilterDatabase" localSheetId="0" hidden="1">Availability!$A$18:$I$680</definedName>
    <definedName name="ExternalData_1" localSheetId="1" hidden="1">'Avail Definitions'!$A$1:$B$30</definedName>
    <definedName name="_xlnm.Print_Area" localSheetId="0">Availability!$A$1:$I$680</definedName>
    <definedName name="_xlnm.Print_Titles" localSheetId="0">Availability!$16:$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DFC06B-C7D7-4F8E-A593-E7215D041CF5}" keepAlive="1" name="Query - Availability Defintitions 2025 (2)" description="Connection to the 'Availability Defintitions 2025 (2)' query in the workbook." type="5" refreshedVersion="4" background="1" saveData="1">
    <dbPr connection="Provider=Microsoft.Mashup.OleDb.1;Data Source=$Workbook$;Location=&quot;Availability Defintitions 2025 (2)&quot;;Extended Properties=&quot;&quot;" command="SELECT * FROM [Availability Defintitions 2025 (2)]"/>
  </connection>
</connections>
</file>

<file path=xl/sharedStrings.xml><?xml version="1.0" encoding="utf-8"?>
<sst xmlns="http://schemas.openxmlformats.org/spreadsheetml/2006/main" count="2824" uniqueCount="682">
  <si>
    <t>Deutzia gracilis 'Nikko'</t>
  </si>
  <si>
    <t>Ammophila breviligulata</t>
  </si>
  <si>
    <t>Muhlenbergia capillaris</t>
  </si>
  <si>
    <t>Myrica pensylvanica</t>
  </si>
  <si>
    <t>Customer Name:</t>
  </si>
  <si>
    <t>Account #:</t>
  </si>
  <si>
    <t>Other Requests:</t>
  </si>
  <si>
    <t>Carex pensylvanica</t>
  </si>
  <si>
    <t>Deschampsia cespitosa</t>
  </si>
  <si>
    <t>Juncus effusus</t>
  </si>
  <si>
    <t>Description</t>
  </si>
  <si>
    <t>Size</t>
  </si>
  <si>
    <t>D-L</t>
  </si>
  <si>
    <t>TW</t>
  </si>
  <si>
    <t>N</t>
  </si>
  <si>
    <t>QB</t>
  </si>
  <si>
    <t>Availability</t>
  </si>
  <si>
    <t>Price</t>
  </si>
  <si>
    <t>Perennials</t>
  </si>
  <si>
    <t>No. 1</t>
  </si>
  <si>
    <t>SH 3</t>
  </si>
  <si>
    <t>Newly Potted</t>
  </si>
  <si>
    <t>3 - 4 wks</t>
  </si>
  <si>
    <t>SUN 2</t>
  </si>
  <si>
    <t>Ready Small</t>
  </si>
  <si>
    <t>1  qt.</t>
  </si>
  <si>
    <t>No. 2</t>
  </si>
  <si>
    <t>SH 1</t>
  </si>
  <si>
    <t>SH 2</t>
  </si>
  <si>
    <t>4 - 5 wks</t>
  </si>
  <si>
    <t>SUN 1</t>
  </si>
  <si>
    <t>NC</t>
  </si>
  <si>
    <t>Agastache x 'Blue Fortune'</t>
  </si>
  <si>
    <t>Ajuga r. 'Black Scallop'</t>
  </si>
  <si>
    <t>S/SH 1</t>
  </si>
  <si>
    <t>Ajuga r. 'Princess Leia'</t>
  </si>
  <si>
    <t>Ajuga x 'Chocolate Chip'</t>
  </si>
  <si>
    <t>LS Ready</t>
  </si>
  <si>
    <t>Allium ‘Bubble Bath’</t>
  </si>
  <si>
    <t>Dormant</t>
  </si>
  <si>
    <t>Allium 'Medusa'</t>
  </si>
  <si>
    <t>S/SH 2</t>
  </si>
  <si>
    <t>Ready Nice</t>
  </si>
  <si>
    <t>Ready</t>
  </si>
  <si>
    <t>2 - 3 wks</t>
  </si>
  <si>
    <t>Artemisia a. 'Powis Castle'</t>
  </si>
  <si>
    <t>Cut Back</t>
  </si>
  <si>
    <t>Aruncus ‘Goatee’</t>
  </si>
  <si>
    <t>Aster novae-angliae 'Purple Dome'</t>
  </si>
  <si>
    <t>Astilbe a. 'Snowdrift'</t>
  </si>
  <si>
    <t>Astilbe c. ‘Cardinal’</t>
  </si>
  <si>
    <t>Astilbe c. 'Vision in Pink'</t>
  </si>
  <si>
    <t>Astilbe c. 'Vision in Red'</t>
  </si>
  <si>
    <t>Astilbe c. 'Visions'</t>
  </si>
  <si>
    <t>Astilbe j. 'Deutschland'</t>
  </si>
  <si>
    <t>Astilbe j. 'Peach Blossom'</t>
  </si>
  <si>
    <t>Astilbe Music™ Drum and Bass</t>
  </si>
  <si>
    <t>Astilbe Music™ Heavy Metal®</t>
  </si>
  <si>
    <t>Astilbe s. 'Hennie Graafland'</t>
  </si>
  <si>
    <t>Astilbe t. 'Purple Candles'</t>
  </si>
  <si>
    <t>Astilbe x 'Delft Lace'</t>
  </si>
  <si>
    <t>Begonia grandis</t>
  </si>
  <si>
    <t>Blue Star Creeper</t>
  </si>
  <si>
    <t>Retail Ready</t>
  </si>
  <si>
    <t>Calamintha n. 'Blue Cloud'</t>
  </si>
  <si>
    <t>SUN 3</t>
  </si>
  <si>
    <t>Convallaria majalis</t>
  </si>
  <si>
    <t>Coreopsis x Big Bang™ 'Mercury Rising'</t>
  </si>
  <si>
    <t>Coreopsis x verticillata NOVA® ‘Sunstone’</t>
  </si>
  <si>
    <t>Delosperma 'Fire Spinner'</t>
  </si>
  <si>
    <t>Delosperma J.o.D. 'Ruby’</t>
  </si>
  <si>
    <t>4  qt.</t>
  </si>
  <si>
    <t>Dianthus g. 'Firewitch'</t>
  </si>
  <si>
    <t>Dianthus SuperTrouper™ Orange</t>
  </si>
  <si>
    <t>Dianthus x Beauties® 'Kahori'</t>
  </si>
  <si>
    <t>Trimmed</t>
  </si>
  <si>
    <t>Dianthus x Everlast™ Red</t>
  </si>
  <si>
    <t>Ready Soon</t>
  </si>
  <si>
    <t>Dianthus x STAR SINGLE™ 'Neon Star'</t>
  </si>
  <si>
    <t>Dianthus x Vivid™ Bright Light</t>
  </si>
  <si>
    <t>Echinacea p. 'PowWow White'</t>
  </si>
  <si>
    <t>Echinacea p. 'PowWow Wild Berry'</t>
  </si>
  <si>
    <t>Echinacea x 'Cheyenne Spirit'</t>
  </si>
  <si>
    <t>Epimedium grandiflorum var. higoense ‘Bandit’</t>
  </si>
  <si>
    <t>Epimedium rubrum</t>
  </si>
  <si>
    <t>Epimedium v. 'Sulphureum'</t>
  </si>
  <si>
    <t>Epimedium x p. 'Frohnleiten'</t>
  </si>
  <si>
    <t>Epimedium x w. 'Orange Queen'</t>
  </si>
  <si>
    <t>Euphorbia a. var. robbiae</t>
  </si>
  <si>
    <t>Euphorbia m. 'Ascot Rainbow'</t>
  </si>
  <si>
    <t>Galium odoratum</t>
  </si>
  <si>
    <t>Geranium 'Lancastriense'</t>
  </si>
  <si>
    <t>Geranium s. 'Max Frei'</t>
  </si>
  <si>
    <t>Geranium x 'Rozanne'</t>
  </si>
  <si>
    <t>Buds/Blooms</t>
  </si>
  <si>
    <t>Budded</t>
  </si>
  <si>
    <t>Helleborus W.J. ‘Rose Quartz’</t>
  </si>
  <si>
    <t>Helleborus W.J. 'Cherry Blossom'</t>
  </si>
  <si>
    <t>Helleborus W.J. 'Painted Doubles'</t>
  </si>
  <si>
    <t>Helleborus W.J. 'Peppermint Ice'</t>
  </si>
  <si>
    <t>Hemerocallis 'Happy Returns'</t>
  </si>
  <si>
    <t>Hemerocallis 'Pardon Me'</t>
  </si>
  <si>
    <t>Hemerocallis 'Rosy Returns'</t>
  </si>
  <si>
    <t>Hemerocallis 'Stella de Oro'</t>
  </si>
  <si>
    <t>Heuchera m. 'Palace Purple'</t>
  </si>
  <si>
    <t>Heuchera v. 'Autumn Bride'</t>
  </si>
  <si>
    <t>Heuchera v. 'Berry Smoothie'</t>
  </si>
  <si>
    <t>Heuchera v. 'Berry Timeless'</t>
  </si>
  <si>
    <t>Heuchera v. 'Caramel'</t>
  </si>
  <si>
    <t>Heuchera x 'Carnival Peach Parfait'</t>
  </si>
  <si>
    <t>Heuchera x 'Champagne'</t>
  </si>
  <si>
    <t>Heuchera x Forever® Red</t>
  </si>
  <si>
    <t>Heuchera x 'Lime Marmalade'</t>
  </si>
  <si>
    <t>Heuchera x 'Midnight Rose'</t>
  </si>
  <si>
    <t>Heuchera x 'Peach Flambe'</t>
  </si>
  <si>
    <t>Heuchera x 'Plum Pudding'</t>
  </si>
  <si>
    <t>Heuchera x 'Silver Scrolls'</t>
  </si>
  <si>
    <t>Heuchera x. 'Timeless Night'</t>
  </si>
  <si>
    <t>Heucherella 'Pink Revolution'</t>
  </si>
  <si>
    <t>Heucherella 'Solar Eclipse'</t>
  </si>
  <si>
    <t>Heucherella 'Sweet Tea'</t>
  </si>
  <si>
    <t>Hosta s. 'Frances Williams'</t>
  </si>
  <si>
    <t>Hosta sieboldiana 'Elegans'</t>
  </si>
  <si>
    <t>Hosta x 'August Moon'</t>
  </si>
  <si>
    <t>Hosta x 'Big Daddy'</t>
  </si>
  <si>
    <t>Hosta x 'Blue Angel'</t>
  </si>
  <si>
    <t>Hosta x 'Francee'</t>
  </si>
  <si>
    <t>Hosta x 'Gold Standard'</t>
  </si>
  <si>
    <t>Hosta x 'Guacamole'</t>
  </si>
  <si>
    <t>Hosta x 'Halcyon'</t>
  </si>
  <si>
    <t>Hosta x Shadowland® 'Coast to Coast'</t>
  </si>
  <si>
    <t>Hosta x Shadowland® 'Empress Wu'</t>
  </si>
  <si>
    <t>Hosta x 'Sum &amp; Substance'</t>
  </si>
  <si>
    <t>Hypericum calycinum</t>
  </si>
  <si>
    <t>Iris e. 'Moonlight Waves'</t>
  </si>
  <si>
    <t>Iris ensata ‘Katy Mendez'</t>
  </si>
  <si>
    <t>Iris ensata 'Pinkerton'</t>
  </si>
  <si>
    <t>Iris ensata 'Variegata'</t>
  </si>
  <si>
    <t>Iris s. ‘Persimmon’</t>
  </si>
  <si>
    <t>Iris s. 'Caesar's Brother'</t>
  </si>
  <si>
    <t>Iris s. 'Silver Edge'</t>
  </si>
  <si>
    <t>Iris versicolor</t>
  </si>
  <si>
    <t>Iris virginica var. shrevei</t>
  </si>
  <si>
    <t>Lamium m. 'Beacon Silver'</t>
  </si>
  <si>
    <t>Lamium m. 'Red Nancy'</t>
  </si>
  <si>
    <t>Lamium m. 'Shell Pink'</t>
  </si>
  <si>
    <t>Lavandula x 'Provence'</t>
  </si>
  <si>
    <t>Leucanthemum s. 'Snowcap'</t>
  </si>
  <si>
    <t>Leucanthemum x 'Becky'</t>
  </si>
  <si>
    <t>Liatris spicata 'Floristan White'</t>
  </si>
  <si>
    <t>Ligularia d. 'Desdemona'</t>
  </si>
  <si>
    <t>Ligularia s. 'The Rocket'</t>
  </si>
  <si>
    <t>Lobelia cardinalis</t>
  </si>
  <si>
    <t>Lobelia siphilitica</t>
  </si>
  <si>
    <t>Lysimachia nummularia</t>
  </si>
  <si>
    <t>Lysimachia nummularia 'Aurea'</t>
  </si>
  <si>
    <t>Mazus reptans</t>
  </si>
  <si>
    <t>Mazus reptans 'Albus'</t>
  </si>
  <si>
    <t>Monarda bradburiana ‘Midnight Oil’</t>
  </si>
  <si>
    <t>Monarda d. 'Jacob Cline'</t>
  </si>
  <si>
    <t>Monarda fistulosa</t>
  </si>
  <si>
    <t>Monarda x 'Raspberry Wine'</t>
  </si>
  <si>
    <t>Nepeta f. 'Walker's Low'</t>
  </si>
  <si>
    <t xml:space="preserve">Nepeta x ‘Chartreuse on the Loose’ </t>
  </si>
  <si>
    <t>Penstemon b. Rock Candy® Pink Improved</t>
  </si>
  <si>
    <t>Penstemon b. Rock Candy® Purple</t>
  </si>
  <si>
    <t>Penstemon x 'Dark Towers'</t>
  </si>
  <si>
    <t>Perovskia a. 'Crazy Blue'</t>
  </si>
  <si>
    <t>Perovskia a. 'Little Spire'</t>
  </si>
  <si>
    <t>Phlox d. 'May Breeze'</t>
  </si>
  <si>
    <t>Phlox p. Luminary® ‘Pink Lightning’</t>
  </si>
  <si>
    <t xml:space="preserve">Phlox p. Luminary® ‘Prismatic Pink’ </t>
  </si>
  <si>
    <t>Phlox p. 'Nicky'</t>
  </si>
  <si>
    <t>Pulmonaria x ‘Opal’</t>
  </si>
  <si>
    <t>Pycnanthemum muticum</t>
  </si>
  <si>
    <t>Rudbeckia f. 'Goldsturm'</t>
  </si>
  <si>
    <t>Rudbeckia f. 'Little Goldstar'</t>
  </si>
  <si>
    <t>Rudbeckia fulgida var.fulgida</t>
  </si>
  <si>
    <t>Rudbeckia laciniata</t>
  </si>
  <si>
    <t>Rudbeckia x 'American Gold Rush'</t>
  </si>
  <si>
    <t>Sagina subulata</t>
  </si>
  <si>
    <t>Salvia n. ‘Blue by You’</t>
  </si>
  <si>
    <t>Salvia n. 'Blue Hill'</t>
  </si>
  <si>
    <t>Salvia n. 'East Friesland'</t>
  </si>
  <si>
    <t>Salvia n. 'Snow Hill'</t>
  </si>
  <si>
    <t>Sedum album 'Athoum'</t>
  </si>
  <si>
    <t>Sedum d. 'Major'</t>
  </si>
  <si>
    <t>Sedum f. 'Weihenstephaner Gold'</t>
  </si>
  <si>
    <t>Sedum kamtschaticum</t>
  </si>
  <si>
    <t>Sedum m. 'Ogon'</t>
  </si>
  <si>
    <t>Sedum pachyclados</t>
  </si>
  <si>
    <t>Sedum r. ‘Prima Angelina’</t>
  </si>
  <si>
    <t>Sedum reflexum 'Blue Spruce'</t>
  </si>
  <si>
    <t>Sedum sieboldii</t>
  </si>
  <si>
    <t>Sedum sieboldii 'Variegatum'</t>
  </si>
  <si>
    <t>Sedum spec. 'Brilliant'</t>
  </si>
  <si>
    <t>Sedum spurium ‘What a Doozie’</t>
  </si>
  <si>
    <t>Sedum spurium 'Fuldaglut'</t>
  </si>
  <si>
    <t>Sedum spurium 'John Creech'</t>
  </si>
  <si>
    <t>Sedum spurium 'Voodoo'</t>
  </si>
  <si>
    <t>Sedum Sunsparkler® ‘Dream Dazzler’</t>
  </si>
  <si>
    <t>Sedum t. 'Coral Reef'</t>
  </si>
  <si>
    <t>Sedum ternatum</t>
  </si>
  <si>
    <t>Sempervivum 'Oddity'</t>
  </si>
  <si>
    <t>Stachys b. 'Helene von Stein'</t>
  </si>
  <si>
    <t>Stachys monieri 'Hummelo'</t>
  </si>
  <si>
    <t>Thermopsis villosa</t>
  </si>
  <si>
    <t>Thymus c. 'Doone Valley'</t>
  </si>
  <si>
    <t>4  in.</t>
  </si>
  <si>
    <t>Thymus p. 'Pink Chintz'</t>
  </si>
  <si>
    <t>Thymus pseudolanuginosus</t>
  </si>
  <si>
    <t>Thymus s. 'Coccineus'</t>
  </si>
  <si>
    <t>Thymus s. 'Elfin'</t>
  </si>
  <si>
    <t>Tradescantia 'Concord Grape'</t>
  </si>
  <si>
    <t>Verbena b. 'Lollipop'</t>
  </si>
  <si>
    <t>Verbena EnduraScape™ Pink Fizz</t>
  </si>
  <si>
    <t>Verbena EnduraScape™ Red Improved</t>
  </si>
  <si>
    <t>Verbena x 'Homestead Purple'</t>
  </si>
  <si>
    <t>Veronica r. 'Sunshine'</t>
  </si>
  <si>
    <t>Veronica s. 'Royal Candles'</t>
  </si>
  <si>
    <t>Veronica x. 'Whitewater'</t>
  </si>
  <si>
    <t>Ferns</t>
  </si>
  <si>
    <t>Christmas Fern</t>
  </si>
  <si>
    <t>Cinnamon Fern</t>
  </si>
  <si>
    <t>Evergreen Wood Fern</t>
  </si>
  <si>
    <t>Royal Fern</t>
  </si>
  <si>
    <t>Ornamental Grasses</t>
  </si>
  <si>
    <t>Acorus g. 'Ogon'</t>
  </si>
  <si>
    <t>Acorus g. 'Variegatus'</t>
  </si>
  <si>
    <t>2.25" P</t>
  </si>
  <si>
    <t>Call</t>
  </si>
  <si>
    <t>Culm</t>
  </si>
  <si>
    <t>Andropogon gerardii</t>
  </si>
  <si>
    <t>Calamagrostis a. 'Karl Foerster'</t>
  </si>
  <si>
    <t>No. 3</t>
  </si>
  <si>
    <t>Calamagrostis a. 'Overdam'</t>
  </si>
  <si>
    <t>Calamagrostis brachytricha</t>
  </si>
  <si>
    <t>Carex appalachica</t>
  </si>
  <si>
    <t>Carex buchananii  'Red Rooster'</t>
  </si>
  <si>
    <t>Carex divulsa</t>
  </si>
  <si>
    <t>Carex e. 'Bowles Golden'</t>
  </si>
  <si>
    <t>Carex glauca 'Blue Zinger'</t>
  </si>
  <si>
    <t>Carex l. Bunny Blue® ('Hobb')</t>
  </si>
  <si>
    <t>Carex m. 'Ice Dance'</t>
  </si>
  <si>
    <t>Carex meadii</t>
  </si>
  <si>
    <t>Carex o. Evercolor® Everest</t>
  </si>
  <si>
    <t>Carex o. Evercolor® Everillo</t>
  </si>
  <si>
    <t>Carex o. 'Evergold'</t>
  </si>
  <si>
    <t>Carex o. 'Feather Falls'</t>
  </si>
  <si>
    <t>Carex o. 'Moon Falls'</t>
  </si>
  <si>
    <t>Carex plantaginea</t>
  </si>
  <si>
    <t>Carex stricta</t>
  </si>
  <si>
    <t>Carex woodii</t>
  </si>
  <si>
    <t>Cortaderia s. 'Pumila'</t>
  </si>
  <si>
    <t>Cortaderia selloana</t>
  </si>
  <si>
    <t>Elymus a. 'Blue Dune'</t>
  </si>
  <si>
    <t>Helictotrichon sempervirens</t>
  </si>
  <si>
    <t>Miscanthus s. 'Gracillimus'</t>
  </si>
  <si>
    <t>Muhlenbergia c. 'White Cloud'</t>
  </si>
  <si>
    <t>Nassella tenuissima</t>
  </si>
  <si>
    <t>Panicum v. 'Cape Breeze'</t>
  </si>
  <si>
    <t>Panicum v. 'Heavy Metal'</t>
  </si>
  <si>
    <t>Panicum v. 'North Wind'</t>
  </si>
  <si>
    <t>Panicum v. 'Shenandoah'</t>
  </si>
  <si>
    <t>Panicum virgatum</t>
  </si>
  <si>
    <t>Panicum virgatum ‘Prairie Dog'</t>
  </si>
  <si>
    <t>Schizachyrium s. 'Standing Ovation'</t>
  </si>
  <si>
    <t>Sesleria autumnalis</t>
  </si>
  <si>
    <t>Ground Cover</t>
  </si>
  <si>
    <t>Hedera helix 'English Ivy'</t>
  </si>
  <si>
    <t>50 flt</t>
  </si>
  <si>
    <t>Liriope m. 'Big Blue'</t>
  </si>
  <si>
    <t>Liriope m. 'Monroe White'</t>
  </si>
  <si>
    <t>Liriope m. 'Royal Purple'</t>
  </si>
  <si>
    <t>Liriope m. 'Variegata'</t>
  </si>
  <si>
    <t>Liriope spicata</t>
  </si>
  <si>
    <t xml:space="preserve">Ophiopogon j. 'Nana' </t>
  </si>
  <si>
    <t>Ophiopogon japonicus</t>
  </si>
  <si>
    <t>Pachysandra t. 'Green Sheen'</t>
  </si>
  <si>
    <t>Pachysandra terminalis</t>
  </si>
  <si>
    <t>100 fl</t>
  </si>
  <si>
    <t>Vinca minor</t>
  </si>
  <si>
    <t>Knock Out® Roses</t>
  </si>
  <si>
    <t>Drift® Roses</t>
  </si>
  <si>
    <t>Rosa Pink Drift®</t>
  </si>
  <si>
    <t>Flower Carpet® Roses</t>
  </si>
  <si>
    <t>Rosa Flower Carpet® Scarlet</t>
  </si>
  <si>
    <t>Fruits &amp; Berries</t>
  </si>
  <si>
    <t>Vaccinium angustifolium</t>
  </si>
  <si>
    <t>Shrubs</t>
  </si>
  <si>
    <t>Abelia 'Rose Creek'</t>
  </si>
  <si>
    <t>SUN 2*</t>
  </si>
  <si>
    <t>Buddleia Pugster Blue®</t>
  </si>
  <si>
    <t>Buddleia Pugster® Amethyst</t>
  </si>
  <si>
    <t>Buxus 'Winter Gem'</t>
  </si>
  <si>
    <t>S/SH 1*</t>
  </si>
  <si>
    <t>SUN 1*</t>
  </si>
  <si>
    <t>Just Breaking</t>
  </si>
  <si>
    <t>Leafing Out</t>
  </si>
  <si>
    <t>Cephalanthus occidentalis Magical® Moonlight</t>
  </si>
  <si>
    <t>Clethra a. 'Hummingbird'</t>
  </si>
  <si>
    <t>Clethra a. 'Ruby Spice'</t>
  </si>
  <si>
    <t>Deutzia x Yuki Snowflake®</t>
  </si>
  <si>
    <t>Fothergilla m. 'Mt. Airy'</t>
  </si>
  <si>
    <t>Hydrangea m. Summer Crush®</t>
  </si>
  <si>
    <t>Hydrangea macrophylla Eclipse®</t>
  </si>
  <si>
    <t>Hydrangea p. Bobo®</t>
  </si>
  <si>
    <t xml:space="preserve">Hydrangea p. Little Lime Punch® </t>
  </si>
  <si>
    <t>Hydrangea p. Little Lime®</t>
  </si>
  <si>
    <t>Itea v. 'Henry s Garnet'</t>
  </si>
  <si>
    <t>Itea v. Little Henry®</t>
  </si>
  <si>
    <t xml:space="preserve">Lagerstroemia x. Red Rooster® </t>
  </si>
  <si>
    <t>Rhus aromatica 'Gro-Low'</t>
  </si>
  <si>
    <t>Spiraea j. Double Play® Candy Corn®</t>
  </si>
  <si>
    <t>Syringa Bloomerang® Dark Purple</t>
  </si>
  <si>
    <t>Syringa p. 'Miss Kim'</t>
  </si>
  <si>
    <t>Syringa Scentara® Double Blue</t>
  </si>
  <si>
    <t>Weigela f. Spilled Wine®</t>
  </si>
  <si>
    <t>Yucca f. 'Color Guard'</t>
  </si>
  <si>
    <t>Yucca filamentosa</t>
  </si>
  <si>
    <t>Vines</t>
  </si>
  <si>
    <t>Campsis r. 'Indian Summer'</t>
  </si>
  <si>
    <t>Campsis radicans 'Flava'</t>
  </si>
  <si>
    <t>Campsis t. 'Madame Galen'</t>
  </si>
  <si>
    <t>Lonicera s. 'Major Wheeler'</t>
  </si>
  <si>
    <t>Parthenocissus tricuspidata</t>
  </si>
  <si>
    <t>Order</t>
  </si>
  <si>
    <t>THE PERENNIAL FARM  MD</t>
  </si>
  <si>
    <t xml:space="preserve">QB-Queen Bee Native Program </t>
  </si>
  <si>
    <t xml:space="preserve"> SH 1/2/3- Shade loving deer resistant plant (1 , the most deer resistant)</t>
  </si>
  <si>
    <t xml:space="preserve"> SUN 1/2/3 -Sun loving deer resistant plant rating, (1, the most resistant)</t>
  </si>
  <si>
    <t>MINIMUM ORDER  $2,000</t>
  </si>
  <si>
    <t>Vendor # 50118</t>
  </si>
  <si>
    <t>(Loc #T003</t>
  </si>
  <si>
    <t>Plants have nice foliage and a good root system.  Plants are budded and blooming. (Plumes is used for Ornamental Grasses)</t>
  </si>
  <si>
    <t>Plants have nice foliage and a good root system.  Plants are budded and buds are not expected to open for at least another week.</t>
  </si>
  <si>
    <t xml:space="preserve">Plants are full in the pot with nice foliage, of seasonally appropriate height, and have a good root system. </t>
  </si>
  <si>
    <t>Plants have nice foliage and fill the pot.  Plants have a good root system.</t>
  </si>
  <si>
    <t>Plants fill the pot but are not quite seasonally height appropriate, and have good root system</t>
  </si>
  <si>
    <t>Nice tops</t>
  </si>
  <si>
    <t>Plants have nice tops and are partially rooted.</t>
  </si>
  <si>
    <t>Plants are rooted and ready to plant in the landscape. 
Foliage is not ‘Retail Ready’ and may be flushing out from being trimmed or cut back or have older seasonally appropriate foliage.</t>
  </si>
  <si>
    <t>Plants have small tops and a good root system.</t>
  </si>
  <si>
    <t>Plants are close to being ready for planting. Tops my not be completely filling the pot and the root system 
is still developing and may not be completely rooted.</t>
  </si>
  <si>
    <t>Plants are recently potted and/or have not started developing a root system.</t>
  </si>
  <si>
    <t xml:space="preserve">Plants are rooted and ready to plant. The foliage has been cut back, either for over-wintering or 
to improve the overall health, shape and attractiveness.  </t>
  </si>
  <si>
    <t>Plants are rooted and ready to plant. About a third to half of the foliage height has been trimmed back. 
Plants have been trimmed or topped to maintain their basic shape and form.</t>
  </si>
  <si>
    <t>Ready Emerging</t>
  </si>
  <si>
    <t>Plants are coming out of dormancy, rooted and ready to plant with foliage just beginning to emerge above the soil surface.
(Pips is used for Convallaria, Hosta, Peonia, etc.)</t>
  </si>
  <si>
    <t xml:space="preserve">Plants are coming out of dormancy, rooted and ready to plant with old woody growth above soil surface that will leaf out from the old wood. </t>
  </si>
  <si>
    <t xml:space="preserve">Following “Just Breaking”, leaves are flushing out or growth can be seen from old wood. </t>
  </si>
  <si>
    <t xml:space="preserve">Plants are rooted and ready to plant but showing no signs of life either above the soil surface or on old woody growth. </t>
  </si>
  <si>
    <t/>
  </si>
  <si>
    <t>4 in</t>
  </si>
  <si>
    <t xml:space="preserve"> 18 per flat</t>
  </si>
  <si>
    <t>1 Qt</t>
  </si>
  <si>
    <t xml:space="preserve"> 12 per flat</t>
  </si>
  <si>
    <t>100 flt</t>
  </si>
  <si>
    <t xml:space="preserve"> 100 rooted cuttings </t>
  </si>
  <si>
    <t xml:space="preserve"> 50 flt</t>
  </si>
  <si>
    <t xml:space="preserve"> 50 rooted peat pots</t>
  </si>
  <si>
    <t>DL</t>
  </si>
  <si>
    <t xml:space="preserve"> Deerleerious Program (Deer Resistant)</t>
  </si>
  <si>
    <t xml:space="preserve"> Treadwell Program (Ground Cover) </t>
  </si>
  <si>
    <t xml:space="preserve"> Native Plant</t>
  </si>
  <si>
    <t xml:space="preserve"> Native Cultivar</t>
  </si>
  <si>
    <t xml:space="preserve"> Queen Bee Native Program </t>
  </si>
  <si>
    <t>Sun 1/2/3</t>
  </si>
  <si>
    <t xml:space="preserve"> Sun loving deer resistant plant rating, (1, the most resistant)</t>
  </si>
  <si>
    <t>SH 1/2/3</t>
  </si>
  <si>
    <t xml:space="preserve"> Shade loving deer resistant plant (1 , the most deer resistant)</t>
  </si>
  <si>
    <t>Reguested delivery Date:</t>
  </si>
  <si>
    <t>PO#</t>
  </si>
  <si>
    <t>Hosta x 'Royal Standard'</t>
  </si>
  <si>
    <t>Buxus NewGen Freedom®</t>
  </si>
  <si>
    <t>Spiraea j. 'Little Princess'</t>
  </si>
  <si>
    <t>Astilbe c. ‘Purple Rain’</t>
  </si>
  <si>
    <t>5 - 6 wks</t>
  </si>
  <si>
    <t>Vaccinium Jelly Bean®</t>
  </si>
  <si>
    <t>Vaccinium Peach Sorbet®</t>
  </si>
  <si>
    <t>Cornus sericea 'Baileyi'</t>
  </si>
  <si>
    <t>Pieris japonica ‘Mountain Fire’</t>
  </si>
  <si>
    <t>Pieris japonica 'Brouwer's Beauty'</t>
  </si>
  <si>
    <t>Viburnum x pragense</t>
  </si>
  <si>
    <t>Andropogon gerardii ‘Holy Smoke’</t>
  </si>
  <si>
    <t>Aster lateriflorus ‘Lady in Black’</t>
  </si>
  <si>
    <t>Vernonia noveboracensis</t>
  </si>
  <si>
    <t>Viola walteri 'Silver Gem'</t>
  </si>
  <si>
    <t>Hydrangea petiolaris</t>
  </si>
  <si>
    <t>Aster divaricatus</t>
  </si>
  <si>
    <t>Chelone glabra</t>
  </si>
  <si>
    <t>Chelone lyonii 'Hot Lips'</t>
  </si>
  <si>
    <t>Chelone obliqua 'Tiny Tortuga'</t>
  </si>
  <si>
    <t>Delosperma J.o.D. 'Peridot’</t>
  </si>
  <si>
    <t>Hemerocallis ‘Apricot Sparkles’</t>
  </si>
  <si>
    <t>Hemerocallis 'Catherine Woodbury'</t>
  </si>
  <si>
    <t>Hemerocallis 'El Desperado'</t>
  </si>
  <si>
    <t>Hemerocallis 'Gail's Fragrant Treasure'</t>
  </si>
  <si>
    <t>Hemerocallis 'Joan Senior'</t>
  </si>
  <si>
    <t>Hemerocallis 'Lullaby Baby'</t>
  </si>
  <si>
    <t>Hemerocallis 'Mary Todd'</t>
  </si>
  <si>
    <t>Hemerocallis 'Pandora's Box'</t>
  </si>
  <si>
    <t>Hemerocallis 'Purple de Oro'</t>
  </si>
  <si>
    <t>Senecio aureus</t>
  </si>
  <si>
    <t>Carex cherokeensis</t>
  </si>
  <si>
    <t xml:space="preserve">Sarcococca humilis Fragrant Valley™ </t>
  </si>
  <si>
    <t>NCP</t>
  </si>
  <si>
    <t>Nice Tops</t>
  </si>
  <si>
    <t>Achillea millefolium</t>
  </si>
  <si>
    <t>NP</t>
  </si>
  <si>
    <t>Aster x 'Woods Pink'</t>
  </si>
  <si>
    <t>Astilbe a. 'Bridal Veil'</t>
  </si>
  <si>
    <t>Campanula p. 'Blue Waterfall'</t>
  </si>
  <si>
    <t>Ceratostigma plumbaginoides</t>
  </si>
  <si>
    <t>Eupatorium d. 'Baby Joe'</t>
  </si>
  <si>
    <t>Eupatorium fistulosum ‘JoJo’</t>
  </si>
  <si>
    <t>Eupatorium m. 'Gateway'</t>
  </si>
  <si>
    <t xml:space="preserve">Helianthus s. ‘Autumn Gold’ </t>
  </si>
  <si>
    <t>Helianthus x 'Lemon Queen'</t>
  </si>
  <si>
    <t>Heliopsis h. var. scabra 'Burning Hearts'</t>
  </si>
  <si>
    <t>Hosta x 'Patriot'</t>
  </si>
  <si>
    <t>Phlox p. 'Jeana'</t>
  </si>
  <si>
    <t xml:space="preserve">Phlox p. Luminary® ‘Backlight’ </t>
  </si>
  <si>
    <t>Phlox p. Luminary® ‘Sunset Coral’</t>
  </si>
  <si>
    <t>Rudbeckia l. 'Autumn Sun'</t>
  </si>
  <si>
    <t>Rudbeckia s. 'Little Henry'</t>
  </si>
  <si>
    <t>Salvia azurea</t>
  </si>
  <si>
    <t>Tradescantia 'Sweet Kate'</t>
  </si>
  <si>
    <t>Andropogon virginicus</t>
  </si>
  <si>
    <t>Carex amphibola</t>
  </si>
  <si>
    <t>Plumes</t>
  </si>
  <si>
    <t>Caryopteris c. 'Dark Knight'</t>
  </si>
  <si>
    <t>Caryopteris c. 'First Choice'</t>
  </si>
  <si>
    <t>Deutzia x Yuki Cherry Blossom®</t>
  </si>
  <si>
    <t>Fothergilla major ‘Blue Shadow’</t>
  </si>
  <si>
    <t>Wisteria frutescens 'Amethyst Falls'</t>
  </si>
  <si>
    <t>Agastache x ‘Peach Pearl’</t>
  </si>
  <si>
    <t>Agastache x Kudos™ Red</t>
  </si>
  <si>
    <t>Agastache x Kudos™ Yellow</t>
  </si>
  <si>
    <t>Agastache x Meant to Bee™ 'Queen Nectarine'</t>
  </si>
  <si>
    <t>Agastache x Meant to Bee™ 'Royal Raspberry'</t>
  </si>
  <si>
    <t>Allium 'Millenium'</t>
  </si>
  <si>
    <t>Aster novae-angliae 'Grape Crush'</t>
  </si>
  <si>
    <t>Delosperma cooperi</t>
  </si>
  <si>
    <t>Delosperma J.o.D. 'Garnet’</t>
  </si>
  <si>
    <t>Gaura Walberton's® 'Silver Fountain'</t>
  </si>
  <si>
    <t>Heliopsis h. ‘Sundial’</t>
  </si>
  <si>
    <t>Heliopsis h. ‘Tuscan Sun’</t>
  </si>
  <si>
    <t>Lavandula x Phenomenal®</t>
  </si>
  <si>
    <t>Solidago rugosa 'Fireworks'</t>
  </si>
  <si>
    <t>Solidago sempervirens</t>
  </si>
  <si>
    <t>Juncus inflexus 'Blue Arrows'</t>
  </si>
  <si>
    <t>Pennisetum alop. 'Hameln'</t>
  </si>
  <si>
    <t>Ajuga r. 'Bronze Beauty'</t>
  </si>
  <si>
    <t>Rosa Coral Knock Out®</t>
  </si>
  <si>
    <t>Vaccinium Blueberry Glaze®</t>
  </si>
  <si>
    <t>Vaccinium Pink Icing®</t>
  </si>
  <si>
    <t>Liatris spicata 'Kobold'</t>
  </si>
  <si>
    <t>Allium x 'Summer Beauty'</t>
  </si>
  <si>
    <t>Asclepias incarnata</t>
  </si>
  <si>
    <t>Asclepias tuberosa</t>
  </si>
  <si>
    <t>Astilbe c. ‘Vision Vulcano’</t>
  </si>
  <si>
    <t>Astilbe c. 'Pumila'</t>
  </si>
  <si>
    <t>Baptisia australis</t>
  </si>
  <si>
    <t>Begonia grandis 'Alba'</t>
  </si>
  <si>
    <t>Delosperma Desert Dancers Red</t>
  </si>
  <si>
    <t>Heuchera a. 'Dale's Strain'</t>
  </si>
  <si>
    <t>Hypericum a. 'Albury Purple'</t>
  </si>
  <si>
    <t>Platycodon g. 'Astra Pink'</t>
  </si>
  <si>
    <t>Platycodon Twinkle™ White</t>
  </si>
  <si>
    <t>Rudbeckia maxima</t>
  </si>
  <si>
    <t>Solidago shortii 'Solar Cascade'</t>
  </si>
  <si>
    <t>Veronicastrum virginicum</t>
  </si>
  <si>
    <t>Japanese Painted Fern</t>
  </si>
  <si>
    <t>Carex vulpinoidea</t>
  </si>
  <si>
    <t>Chasmanthium latifolium</t>
  </si>
  <si>
    <t>Hakonechloa m. 'Aureola'</t>
  </si>
  <si>
    <t>Panicum virgatum ‘Cheyenne Sky’</t>
  </si>
  <si>
    <t>Ajuga r. 'Burgundy Glow'</t>
  </si>
  <si>
    <t>Diervilla Kodiak® Orange</t>
  </si>
  <si>
    <t>Clematis 'Arabella'</t>
  </si>
  <si>
    <t>Clematis paniculata</t>
  </si>
  <si>
    <t>Clematis 'Rooguchi'</t>
  </si>
  <si>
    <t>Alchemilla mollis</t>
  </si>
  <si>
    <t>Amsonia hubrichtii</t>
  </si>
  <si>
    <t>Amsonia tabernaemontana ‘Storm Cloud’</t>
  </si>
  <si>
    <t>Amsonia x 'Blue Ice'</t>
  </si>
  <si>
    <t>Anemone Fantasy™ 'Pocahontas'</t>
  </si>
  <si>
    <t>Anemone Fantasy™ 'Red Riding Hood'</t>
  </si>
  <si>
    <t>Anemone t. 'Robustissima'</t>
  </si>
  <si>
    <t>Anemone x  'Honorine Jobert'</t>
  </si>
  <si>
    <t>Anemone x 'Pamina'</t>
  </si>
  <si>
    <t>Anemone x 'September Charm'</t>
  </si>
  <si>
    <t>Anemone x 'Whirlwind'</t>
  </si>
  <si>
    <t>Aralia cordata 'Sun King'</t>
  </si>
  <si>
    <t>Aster t. 'Jindai'</t>
  </si>
  <si>
    <t>Brunnera m. 'Alexander's Great'</t>
  </si>
  <si>
    <t>Brunnera m. 'Jack Frost'</t>
  </si>
  <si>
    <t>Brunnera m. 'Sea Heart'</t>
  </si>
  <si>
    <t>Dianthus x Everlast™ Peach</t>
  </si>
  <si>
    <t>Dianthus x SuperTrouper™ Yellow</t>
  </si>
  <si>
    <t>Echinacea Butterfly™ 'Rainbow Marcella'</t>
  </si>
  <si>
    <t>Echinacea Double Scoop™ Strawberry Deluxe</t>
  </si>
  <si>
    <t>Echinacea Kismet® Raspberry</t>
  </si>
  <si>
    <t>Echinacea Kismet® White</t>
  </si>
  <si>
    <t>Echinacea Kismet® Yellow</t>
  </si>
  <si>
    <t>Echinacea p. 'Butterfly Kisses'</t>
  </si>
  <si>
    <t>Echinacea p. 'Magnus'</t>
  </si>
  <si>
    <t>Echinacea Sombrero® Baja Burgundy</t>
  </si>
  <si>
    <t>Echinacea Sombrero® Lemon Yellow Improved</t>
  </si>
  <si>
    <t>Echinacea Sombrero® Sangrita</t>
  </si>
  <si>
    <t>Echinacea x ‘Pretty Parasols’</t>
  </si>
  <si>
    <t>Echinacea x 'Fiery Meadow Mama'</t>
  </si>
  <si>
    <t>Echinacea x 'Raspberry Truffle'</t>
  </si>
  <si>
    <t>Echinacea x Sunseekers® Salmon</t>
  </si>
  <si>
    <t>Echinacea x SunSeekers® White Perfection</t>
  </si>
  <si>
    <t>Epimedium x 'Niveum'</t>
  </si>
  <si>
    <t>Eryngium 'Big Blue'</t>
  </si>
  <si>
    <t>Eupatorium coelestinum</t>
  </si>
  <si>
    <t>Helenium Mariachi™ ‘Salsa’</t>
  </si>
  <si>
    <t>Helenium Mariachi™ 'Fuego'</t>
  </si>
  <si>
    <t>Heuchera x ‘Wildberry’</t>
  </si>
  <si>
    <t>Hibiscus Summerific® ‘All Eyes on Me’</t>
  </si>
  <si>
    <t>Hibiscus Summerific® ‘Coconut Cream’</t>
  </si>
  <si>
    <t xml:space="preserve">Hibiscus Summerific® ‘Cookies and Cream’ </t>
  </si>
  <si>
    <t>Hibiscus Summerific® ‘Edge of Night’</t>
  </si>
  <si>
    <t>Hibiscus Summerific® 'Candy Crush'</t>
  </si>
  <si>
    <t>Hibiscus Summerific® 'Valentine’s Crush'</t>
  </si>
  <si>
    <t>Hosta x 'Blue Mouse Ears'</t>
  </si>
  <si>
    <t>Hosta x 'June'</t>
  </si>
  <si>
    <t>Hosta x Shadowland® 'Autumn Frost'</t>
  </si>
  <si>
    <t>Iris s. 'Snow Queen'</t>
  </si>
  <si>
    <t>Kalimeris i. 'Blue Star'</t>
  </si>
  <si>
    <t xml:space="preserve">Leucanthemum x  ‘Banana Cream II’ </t>
  </si>
  <si>
    <t>Lobelia c. 'Black Truffle'</t>
  </si>
  <si>
    <t>Oenothera fruticosa</t>
  </si>
  <si>
    <t>Penstemon digitalis</t>
  </si>
  <si>
    <t>Physostegia v. 'Miss Manners'</t>
  </si>
  <si>
    <t>Physostegia v. 'Pink Manners'</t>
  </si>
  <si>
    <t>Platycodon g. 'Astra Blue'</t>
  </si>
  <si>
    <t>Polemonium r. 'Stairway to Heaven'</t>
  </si>
  <si>
    <t>Pycnanthemum x ‘Smokey Mountain Mint’</t>
  </si>
  <si>
    <t>Rudbeckia triloba ‘Prairie Glow’</t>
  </si>
  <si>
    <t>Scutellaria x ‘Bumblebee Blues’</t>
  </si>
  <si>
    <t>Sedum spurium 'Tricolor'</t>
  </si>
  <si>
    <t>Sedum x 'Autumn Joy'</t>
  </si>
  <si>
    <t>Solidago sph. 'Golden Fleece'</t>
  </si>
  <si>
    <t>Tiarella c. 'Brandywine'</t>
  </si>
  <si>
    <t>Tiarella c. 'Elizabeth Oliver'</t>
  </si>
  <si>
    <t>Tiarella c. 'Oakleaf'</t>
  </si>
  <si>
    <t>Tiarella c. 'Running Tapestry'</t>
  </si>
  <si>
    <t>Tiarella cordifolia</t>
  </si>
  <si>
    <t>Verbena EnduraScape™ Purple Improved</t>
  </si>
  <si>
    <t>Vernonia angustifolia ‘Plum Peachy’</t>
  </si>
  <si>
    <t>Hayscented Fern</t>
  </si>
  <si>
    <t>Japanese Beech Fern</t>
  </si>
  <si>
    <t>Japanese Holly Fern</t>
  </si>
  <si>
    <t>Korean Rock Fern</t>
  </si>
  <si>
    <t>Lady Fern</t>
  </si>
  <si>
    <t>Lady In Red Fern</t>
  </si>
  <si>
    <t>Limelight Lady Fern</t>
  </si>
  <si>
    <t>Ostrich Fern</t>
  </si>
  <si>
    <t>Sensitive Fern</t>
  </si>
  <si>
    <t>Tassel Fern</t>
  </si>
  <si>
    <t>Andropogon g. 'Blackhawks'</t>
  </si>
  <si>
    <t>Eragrostis spectabilis</t>
  </si>
  <si>
    <t>Hakonechloa macra</t>
  </si>
  <si>
    <t>Pennisetum o. 'Karley Rose'</t>
  </si>
  <si>
    <t>Schizachyrium 'Ha Ha Tonka'</t>
  </si>
  <si>
    <t>Sorghastrum nutans</t>
  </si>
  <si>
    <t>Rosa Petite Knock Out®</t>
  </si>
  <si>
    <t>Rosa Flower Carpet® Pink Supreme</t>
  </si>
  <si>
    <t>Abelia x grandiflora 'Kaleidoscope'</t>
  </si>
  <si>
    <t>Aronia a. ‘Brilliantissima’</t>
  </si>
  <si>
    <t>Buddleia Pugster Sorbet™</t>
  </si>
  <si>
    <t>Hydrangea a. Incrediball®</t>
  </si>
  <si>
    <t>Hydrangea m. BloomStruck®</t>
  </si>
  <si>
    <t>Hydrangea m. Twist-n-Shout®</t>
  </si>
  <si>
    <t>Hydrangea q. 'Snow Queen'</t>
  </si>
  <si>
    <t>Physocarpus o. Tiny Wine®</t>
  </si>
  <si>
    <t>Gelsemium s. 'Margarita'</t>
  </si>
  <si>
    <t>Lonicera s. 'John Clayton'</t>
  </si>
  <si>
    <t>Encore Azalea Series</t>
  </si>
  <si>
    <t>Rhododendron x Encore® Azalea Autumn Moonlight®</t>
  </si>
  <si>
    <t xml:space="preserve">Agastache x ‘Pink Pearl’ </t>
  </si>
  <si>
    <t xml:space="preserve">Amsonia x 'Butterscotch™  </t>
  </si>
  <si>
    <t>Aster x 'Woods Purple'</t>
  </si>
  <si>
    <t>Astilbe c. ‘Vision in White Delight’</t>
  </si>
  <si>
    <t>Baptisia x 'American Goldfinch'</t>
  </si>
  <si>
    <t>Coreopsis g. 'Double the Sun'</t>
  </si>
  <si>
    <t>Coreopsis g. Solanna™ Golden Sphere</t>
  </si>
  <si>
    <t>Coreopsis lanceolata</t>
  </si>
  <si>
    <t>Coreopsis x ‘Sunfetti’</t>
  </si>
  <si>
    <t xml:space="preserve">Coreopsis x Li'l Bang™ ‘Darling Clementine’ </t>
  </si>
  <si>
    <t>Coreopsis x UpTick™ Gold &amp; Bronze</t>
  </si>
  <si>
    <t>Dicentra Amore™ 'Titanium'</t>
  </si>
  <si>
    <t>Echinacea x Artisan™ 'Red Ombre'</t>
  </si>
  <si>
    <t>Echinacea x Artisan™ 'Soft Orange'</t>
  </si>
  <si>
    <t>Gaura l. ‘Whirling Butterflies’</t>
  </si>
  <si>
    <t>Gaura l. 'Siskiyou Pink'</t>
  </si>
  <si>
    <t>Iris versicolor 'Purple Flame'</t>
  </si>
  <si>
    <t>Perovskia atriplicifolia</t>
  </si>
  <si>
    <t>Phlox sub. 'Drummond's Pink'</t>
  </si>
  <si>
    <t>Phlox sub. 'Emerald Blue'</t>
  </si>
  <si>
    <t>Pulmonaria x 'Shrimps on the Barbie'</t>
  </si>
  <si>
    <t>Rudbeckia hirta</t>
  </si>
  <si>
    <t>Salvia n. 'Blue Marvel'</t>
  </si>
  <si>
    <t>Salvia n. 'Caradonna'</t>
  </si>
  <si>
    <t>Salvia n. 'May Night'</t>
  </si>
  <si>
    <t>Salvia n. 'Rose Marvel'</t>
  </si>
  <si>
    <t>Sedum sexangulare</t>
  </si>
  <si>
    <t>Sedum spec. 'Neon'</t>
  </si>
  <si>
    <t>Sedum Sunsparkler® 'Lime Zinger'</t>
  </si>
  <si>
    <t>Sedum Sunsparkler® 'Wildfire'</t>
  </si>
  <si>
    <t>Verbascum x 'Dark Eyes'</t>
  </si>
  <si>
    <t>Verbascum x 'Plum Smokey'</t>
  </si>
  <si>
    <t>Veronica 'Waterperry Blue'</t>
  </si>
  <si>
    <t>Bouteloua g. 'Blonde Ambition'</t>
  </si>
  <si>
    <t xml:space="preserve">Miscanthus s. 'Adagio' </t>
  </si>
  <si>
    <t xml:space="preserve">Miscanthus s. 'Morning Light' </t>
  </si>
  <si>
    <t>Sporobolus heterolepsis</t>
  </si>
  <si>
    <t>Cornus sericea Arctic Fire® Red</t>
  </si>
  <si>
    <t>Hydrangea p. Little Quick Fire®</t>
  </si>
  <si>
    <t>Leucothoe axillaris</t>
  </si>
  <si>
    <t>Clematis 'Henryii'</t>
  </si>
  <si>
    <t>Aconitum carmichaelii ‘Pershore Abbey’</t>
  </si>
  <si>
    <t>Aconitum x. c.‘Bicolor’</t>
  </si>
  <si>
    <t>Artemisia s. 'Silver Mound'</t>
  </si>
  <si>
    <t>Asarum canadense</t>
  </si>
  <si>
    <t>3  in.</t>
  </si>
  <si>
    <t>Aster e. ‘Snow Flurry’</t>
  </si>
  <si>
    <t>Aster o. 'October Skies'</t>
  </si>
  <si>
    <t>Aster x 'Woods Blue'</t>
  </si>
  <si>
    <t>Limited Retail</t>
  </si>
  <si>
    <t>Baptisia x ‘Pink Lemonade’</t>
  </si>
  <si>
    <t>Baptisia x ‘Sparkling Sapphires’</t>
  </si>
  <si>
    <t>Calamintha n. 'White Cloud'</t>
  </si>
  <si>
    <t>Chrysogonum v. 'Superstar'</t>
  </si>
  <si>
    <t>Coreopsis v. 'Zagreb'</t>
  </si>
  <si>
    <t>Epimedium g. 'Lilafee'</t>
  </si>
  <si>
    <t>Eryngium yuccifolium</t>
  </si>
  <si>
    <t>Hemerocallis 'Little Grapette'</t>
  </si>
  <si>
    <t xml:space="preserve">Hibiscus ‘Watermelon Ruffles’ </t>
  </si>
  <si>
    <t>Hibiscus Summerific® ‘Berry Awesome’</t>
  </si>
  <si>
    <t>Hibiscus Summerific® ‘Cherry Choco Latte’</t>
  </si>
  <si>
    <t>Hosta x 'Wide Brim'</t>
  </si>
  <si>
    <t>Perovskia a. 'Blue Jean Baby'</t>
  </si>
  <si>
    <t>Polemonium ‘Golden Feathers’</t>
  </si>
  <si>
    <t>Pulmonaria x 'Raspberry Splash'</t>
  </si>
  <si>
    <t>Pulmonaria x 'Trevi Fountain'</t>
  </si>
  <si>
    <t>Rosmarinus o. 'Arp'</t>
  </si>
  <si>
    <t>Sisyrinchium a. 'Lucerne'</t>
  </si>
  <si>
    <t>Solidago fistulosa</t>
  </si>
  <si>
    <t>Stachys b. 'Silver Carpet'</t>
  </si>
  <si>
    <t>Vernonia l. 'Iron Butterfly'</t>
  </si>
  <si>
    <t>Zizia aurea</t>
  </si>
  <si>
    <t>Brilliance Autumn Fern</t>
  </si>
  <si>
    <t>6 - 8 wks</t>
  </si>
  <si>
    <t>Bouteloua gracilis</t>
  </si>
  <si>
    <t>Festuca g. 'Elijah Blue'</t>
  </si>
  <si>
    <t>Hakonechloa m. 'All Gold'</t>
  </si>
  <si>
    <t>Pennisetum orientale</t>
  </si>
  <si>
    <t>Rosa Red Knock Out®</t>
  </si>
  <si>
    <t>Berberis Worry Free® Crimson Cutie®</t>
  </si>
  <si>
    <t>Chamaecyparis p. 'Golden Mop'</t>
  </si>
  <si>
    <t>SUN 3*</t>
  </si>
  <si>
    <t>Hydrangea a. 'Annabelle'</t>
  </si>
  <si>
    <t>Lagerstroemia x 'Pocomoke'</t>
  </si>
  <si>
    <t>Nandina domestica 'Gulf Stream'</t>
  </si>
  <si>
    <t>Spiraea j. Double Play Doozie®</t>
  </si>
  <si>
    <t>Spiraea j. 'Golden Elf'</t>
  </si>
  <si>
    <t>Viburnum Blue Muffin®</t>
  </si>
  <si>
    <t xml:space="preserve">Weigela f. Sonic Bloom® Pink  </t>
  </si>
  <si>
    <t>Weigela f. Sonic Bloom® Red</t>
  </si>
  <si>
    <t>Parthenocissus quinquefolia</t>
  </si>
  <si>
    <t>Rhododendron x Encore® Azalea Autumn Embers®</t>
  </si>
  <si>
    <t>Rhododendron x Encore® Azalea Autumn Empress™</t>
  </si>
  <si>
    <t xml:space="preserve">SUMMER COLOR SPECIAL  </t>
  </si>
  <si>
    <t xml:space="preserve">VERBENAS MIX AND MATCH 60 PIECES </t>
  </si>
  <si>
    <t>SPECIALS</t>
  </si>
  <si>
    <t>Availability as of 06-29-26</t>
  </si>
  <si>
    <t>Tags: Sticker Tags $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409]* #,##0.00_);_([$$-409]* \(#,##0.00\);_([$$-409]* &quot;-&quot;??_);_(@_)"/>
    <numFmt numFmtId="165" formatCode="&quot;$&quot;#,##0.00"/>
    <numFmt numFmtId="166" formatCode="_(* #,##0_);_(* \(#,##0\);_(* &quot;-&quot;??_);_(@_)"/>
    <numFmt numFmtId="167" formatCode="&quot;$&quot;#,##0.00;[Red]&quot;$&quot;#,##0.00"/>
  </numFmts>
  <fonts count="34" x14ac:knownFonts="1">
    <font>
      <sz val="11"/>
      <name val="Calibri"/>
      <family val="2"/>
      <scheme val="minor"/>
    </font>
    <font>
      <sz val="11"/>
      <color theme="1"/>
      <name val="Calibri"/>
      <family val="2"/>
      <scheme val="minor"/>
    </font>
    <font>
      <sz val="11"/>
      <name val="Calibri"/>
      <family val="2"/>
      <scheme val="minor"/>
    </font>
    <font>
      <sz val="11"/>
      <name val="Calibri"/>
      <family val="2"/>
    </font>
    <font>
      <sz val="8"/>
      <name val="Calibri"/>
      <family val="2"/>
      <scheme val="minor"/>
    </font>
    <font>
      <sz val="10"/>
      <name val="Calibri"/>
      <family val="2"/>
    </font>
    <fon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b/>
      <sz val="20"/>
      <name val="Arial"/>
      <family val="2"/>
    </font>
    <font>
      <b/>
      <sz val="11"/>
      <name val="Arial"/>
      <family val="2"/>
    </font>
    <font>
      <b/>
      <u/>
      <sz val="20"/>
      <name val="Arial"/>
      <family val="2"/>
    </font>
    <font>
      <sz val="12"/>
      <color theme="1"/>
      <name val="Aptos Narrow"/>
      <family val="2"/>
    </font>
    <font>
      <b/>
      <sz val="12"/>
      <color theme="1"/>
      <name val="Aptos Narrow"/>
      <family val="2"/>
    </font>
    <font>
      <b/>
      <sz val="11"/>
      <color theme="1"/>
      <name val="Arial"/>
      <family val="2"/>
    </font>
    <font>
      <b/>
      <sz val="12"/>
      <color theme="1"/>
      <name val="Arial"/>
      <family val="2"/>
    </font>
    <font>
      <sz val="12"/>
      <name val="Calibri"/>
      <family val="2"/>
      <scheme val="minor"/>
    </font>
  </fonts>
  <fills count="35">
    <fill>
      <patternFill patternType="none"/>
    </fill>
    <fill>
      <patternFill patternType="gray125"/>
    </fill>
    <fill>
      <patternFill patternType="solid">
        <fgColor theme="0"/>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EB9C"/>
        <bgColor indexed="64"/>
      </patternFill>
    </fill>
    <fill>
      <patternFill patternType="solid">
        <fgColor rgb="FFFFFFCC"/>
        <bgColor indexed="64"/>
      </patternFill>
    </fill>
    <fill>
      <patternFill patternType="solid">
        <fgColor rgb="FFFFFF00"/>
        <bgColor indexed="64"/>
      </patternFill>
    </fill>
  </fills>
  <borders count="19">
    <border>
      <left/>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4" tint="0.4999542222357860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51">
    <xf numFmtId="0" fontId="0" fillId="0" borderId="0"/>
    <xf numFmtId="44" fontId="2" fillId="0" borderId="0" applyFont="0" applyFill="0" applyBorder="0" applyAlignment="0" applyProtection="0"/>
    <xf numFmtId="0" fontId="6"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12" fillId="27" borderId="0" applyNumberFormat="0" applyBorder="0" applyAlignment="0" applyProtection="0"/>
    <xf numFmtId="0" fontId="16" fillId="28" borderId="3" applyNumberFormat="0" applyAlignment="0" applyProtection="0"/>
    <xf numFmtId="0" fontId="18" fillId="29" borderId="6" applyNumberFormat="0" applyAlignment="0" applyProtection="0"/>
    <xf numFmtId="43" fontId="6" fillId="0" borderId="0" applyFont="0" applyFill="0" applyBorder="0" applyAlignment="0" applyProtection="0"/>
    <xf numFmtId="41"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0" fontId="20" fillId="0" borderId="0" applyNumberFormat="0" applyFill="0" applyBorder="0" applyAlignment="0" applyProtection="0"/>
    <xf numFmtId="0" fontId="11" fillId="30" borderId="0" applyNumberFormat="0" applyBorder="0" applyAlignment="0" applyProtection="0"/>
    <xf numFmtId="0" fontId="8" fillId="0" borderId="1" applyNumberFormat="0" applyFill="0" applyAlignment="0" applyProtection="0"/>
    <xf numFmtId="0" fontId="9" fillId="0" borderId="9" applyNumberFormat="0" applyFill="0" applyAlignment="0" applyProtection="0"/>
    <xf numFmtId="0" fontId="10" fillId="0" borderId="2" applyNumberFormat="0" applyFill="0" applyAlignment="0" applyProtection="0"/>
    <xf numFmtId="0" fontId="10" fillId="0" borderId="0" applyNumberFormat="0" applyFill="0" applyBorder="0" applyAlignment="0" applyProtection="0"/>
    <xf numFmtId="0" fontId="14" fillId="31" borderId="3" applyNumberFormat="0" applyAlignment="0" applyProtection="0"/>
    <xf numFmtId="0" fontId="17" fillId="0" borderId="5" applyNumberFormat="0" applyFill="0" applyAlignment="0" applyProtection="0"/>
    <xf numFmtId="0" fontId="13" fillId="32" borderId="0" applyNumberFormat="0" applyBorder="0" applyAlignment="0" applyProtection="0"/>
    <xf numFmtId="0" fontId="6" fillId="33" borderId="7" applyNumberFormat="0" applyFont="0" applyAlignment="0" applyProtection="0"/>
    <xf numFmtId="0" fontId="15" fillId="28" borderId="4" applyNumberFormat="0" applyAlignment="0" applyProtection="0"/>
    <xf numFmtId="9" fontId="6" fillId="0" borderId="0" applyFont="0" applyFill="0" applyBorder="0" applyAlignment="0" applyProtection="0"/>
    <xf numFmtId="0" fontId="7" fillId="0" borderId="0" applyNumberFormat="0" applyFill="0" applyBorder="0" applyAlignment="0" applyProtection="0"/>
    <xf numFmtId="0" fontId="21" fillId="0" borderId="8" applyNumberFormat="0" applyFill="0" applyAlignment="0" applyProtection="0"/>
    <xf numFmtId="0" fontId="19" fillId="0" borderId="0" applyNumberFormat="0" applyFill="0" applyBorder="0" applyAlignment="0" applyProtection="0"/>
    <xf numFmtId="0" fontId="23" fillId="0" borderId="0"/>
    <xf numFmtId="9" fontId="2" fillId="0" borderId="0" applyFont="0" applyFill="0" applyBorder="0" applyAlignment="0" applyProtection="0"/>
  </cellStyleXfs>
  <cellXfs count="64">
    <xf numFmtId="0" fontId="0" fillId="0" borderId="0" xfId="0"/>
    <xf numFmtId="0" fontId="0" fillId="0" borderId="0" xfId="0" applyAlignment="1">
      <alignment vertical="center"/>
    </xf>
    <xf numFmtId="0" fontId="0" fillId="0" borderId="0" xfId="0" applyAlignment="1">
      <alignment horizontal="left" vertical="center"/>
    </xf>
    <xf numFmtId="0" fontId="0" fillId="0" borderId="0" xfId="0" applyAlignment="1">
      <alignment horizontal="center" vertical="center"/>
    </xf>
    <xf numFmtId="0" fontId="5" fillId="0" borderId="0" xfId="0" applyFont="1" applyAlignment="1">
      <alignment vertical="center"/>
    </xf>
    <xf numFmtId="165" fontId="0" fillId="0" borderId="0" xfId="1" applyNumberFormat="1" applyFont="1" applyAlignment="1">
      <alignment horizontal="center" vertical="center"/>
    </xf>
    <xf numFmtId="0" fontId="3" fillId="0" borderId="0" xfId="0" applyFont="1" applyAlignment="1">
      <alignment vertical="center"/>
    </xf>
    <xf numFmtId="164" fontId="0" fillId="0" borderId="0" xfId="0" applyNumberFormat="1" applyAlignment="1">
      <alignment vertical="center"/>
    </xf>
    <xf numFmtId="165" fontId="0" fillId="0" borderId="0" xfId="1" applyNumberFormat="1" applyFont="1" applyAlignment="1">
      <alignment horizontal="left" vertical="center"/>
    </xf>
    <xf numFmtId="0" fontId="25" fillId="0" borderId="10" xfId="0" applyFont="1" applyBorder="1" applyAlignment="1">
      <alignment horizontal="left" vertical="top"/>
    </xf>
    <xf numFmtId="0" fontId="25" fillId="0" borderId="0" xfId="0" applyFont="1" applyAlignment="1">
      <alignment horizontal="left" vertical="top"/>
    </xf>
    <xf numFmtId="0" fontId="30" fillId="0" borderId="15" xfId="2" applyFont="1" applyBorder="1" applyAlignment="1">
      <alignment horizontal="right" vertical="center"/>
    </xf>
    <xf numFmtId="0" fontId="29" fillId="0" borderId="14" xfId="2" applyFont="1" applyBorder="1" applyAlignment="1">
      <alignment vertical="center"/>
    </xf>
    <xf numFmtId="0" fontId="30" fillId="0" borderId="13" xfId="2" applyFont="1" applyBorder="1" applyAlignment="1">
      <alignment horizontal="right" vertical="center"/>
    </xf>
    <xf numFmtId="0" fontId="29" fillId="0" borderId="12" xfId="2" applyFont="1" applyBorder="1" applyAlignment="1">
      <alignment vertical="center"/>
    </xf>
    <xf numFmtId="0" fontId="29" fillId="0" borderId="12" xfId="2" applyFont="1" applyBorder="1" applyAlignment="1">
      <alignment vertical="center" wrapText="1"/>
    </xf>
    <xf numFmtId="0" fontId="29" fillId="0" borderId="13" xfId="2" applyFont="1" applyBorder="1"/>
    <xf numFmtId="0" fontId="29" fillId="0" borderId="12" xfId="2" applyFont="1" applyBorder="1"/>
    <xf numFmtId="0" fontId="30" fillId="0" borderId="13" xfId="2" applyFont="1" applyBorder="1" applyAlignment="1">
      <alignment horizontal="right"/>
    </xf>
    <xf numFmtId="0" fontId="30" fillId="0" borderId="16" xfId="2" applyFont="1" applyBorder="1" applyAlignment="1">
      <alignment horizontal="right"/>
    </xf>
    <xf numFmtId="0" fontId="29" fillId="0" borderId="17" xfId="2" applyFont="1" applyBorder="1"/>
    <xf numFmtId="0" fontId="24" fillId="0" borderId="0" xfId="0" applyFont="1"/>
    <xf numFmtId="0" fontId="27" fillId="0" borderId="0" xfId="0" applyFont="1" applyAlignment="1">
      <alignment vertical="center"/>
    </xf>
    <xf numFmtId="0" fontId="31" fillId="0" borderId="0" xfId="2" applyFont="1"/>
    <xf numFmtId="0" fontId="27" fillId="0" borderId="0" xfId="0" applyFont="1" applyAlignment="1">
      <alignment horizontal="left" vertical="top"/>
    </xf>
    <xf numFmtId="0" fontId="25" fillId="2" borderId="10" xfId="0" applyFont="1" applyFill="1" applyBorder="1" applyAlignment="1">
      <alignment horizontal="left" vertical="top"/>
    </xf>
    <xf numFmtId="0" fontId="25" fillId="0" borderId="0" xfId="0" applyFont="1" applyAlignment="1">
      <alignment horizontal="center" vertical="top"/>
    </xf>
    <xf numFmtId="0" fontId="25" fillId="0" borderId="0" xfId="0" applyFont="1" applyAlignment="1">
      <alignment horizontal="right"/>
    </xf>
    <xf numFmtId="0" fontId="33" fillId="0" borderId="0" xfId="0" applyFont="1" applyAlignment="1">
      <alignment vertical="center"/>
    </xf>
    <xf numFmtId="0" fontId="24" fillId="0" borderId="10" xfId="2" applyFont="1" applyBorder="1"/>
    <xf numFmtId="0" fontId="24" fillId="0" borderId="10" xfId="2" applyFont="1" applyBorder="1" applyAlignment="1">
      <alignment horizontal="center"/>
    </xf>
    <xf numFmtId="4" fontId="24" fillId="0" borderId="10" xfId="2" applyNumberFormat="1" applyFont="1" applyBorder="1" applyAlignment="1">
      <alignment horizontal="center"/>
    </xf>
    <xf numFmtId="0" fontId="25" fillId="0" borderId="10" xfId="2" applyFont="1" applyBorder="1" applyAlignment="1">
      <alignment horizontal="left"/>
    </xf>
    <xf numFmtId="0" fontId="27" fillId="2" borderId="18" xfId="0" applyFont="1" applyFill="1" applyBorder="1"/>
    <xf numFmtId="0" fontId="25" fillId="2" borderId="18" xfId="2" applyFont="1" applyFill="1" applyBorder="1" applyAlignment="1">
      <alignment horizontal="center" vertical="center"/>
    </xf>
    <xf numFmtId="2" fontId="25" fillId="2" borderId="18" xfId="2" applyNumberFormat="1" applyFont="1" applyFill="1" applyBorder="1" applyAlignment="1">
      <alignment horizontal="center" vertical="center"/>
    </xf>
    <xf numFmtId="0" fontId="25" fillId="0" borderId="10" xfId="2" applyFont="1" applyBorder="1"/>
    <xf numFmtId="0" fontId="24" fillId="0" borderId="10" xfId="0" applyFont="1" applyBorder="1"/>
    <xf numFmtId="0" fontId="32" fillId="2" borderId="0" xfId="0" applyFont="1" applyFill="1" applyAlignment="1">
      <alignment horizontal="center"/>
    </xf>
    <xf numFmtId="166" fontId="24" fillId="0" borderId="10" xfId="2" applyNumberFormat="1" applyFont="1" applyBorder="1" applyAlignment="1">
      <alignment horizontal="center"/>
    </xf>
    <xf numFmtId="167" fontId="24" fillId="0" borderId="10" xfId="1" applyNumberFormat="1" applyFont="1" applyBorder="1" applyAlignment="1">
      <alignment horizontal="center" vertical="center"/>
    </xf>
    <xf numFmtId="0" fontId="24" fillId="0" borderId="10" xfId="2" applyFont="1" applyBorder="1" applyAlignment="1">
      <alignment horizontal="left"/>
    </xf>
    <xf numFmtId="0" fontId="25" fillId="34" borderId="10" xfId="2" applyFont="1" applyFill="1" applyBorder="1" applyAlignment="1">
      <alignment horizontal="left"/>
    </xf>
    <xf numFmtId="0" fontId="25" fillId="34" borderId="10" xfId="2" applyFont="1" applyFill="1" applyBorder="1"/>
    <xf numFmtId="0" fontId="25" fillId="34" borderId="10" xfId="2" applyFont="1" applyFill="1" applyBorder="1" applyAlignment="1">
      <alignment horizontal="center"/>
    </xf>
    <xf numFmtId="4" fontId="25" fillId="34" borderId="10" xfId="2" applyNumberFormat="1" applyFont="1" applyFill="1" applyBorder="1" applyAlignment="1">
      <alignment horizontal="center"/>
    </xf>
    <xf numFmtId="166" fontId="25" fillId="34" borderId="10" xfId="2" applyNumberFormat="1" applyFont="1" applyFill="1" applyBorder="1" applyAlignment="1">
      <alignment horizontal="center"/>
    </xf>
    <xf numFmtId="167" fontId="25" fillId="34" borderId="10" xfId="1" applyNumberFormat="1" applyFont="1" applyFill="1" applyBorder="1" applyAlignment="1">
      <alignment horizontal="center" vertical="center"/>
    </xf>
    <xf numFmtId="9" fontId="27" fillId="2" borderId="18" xfId="50" applyFont="1" applyFill="1" applyBorder="1"/>
    <xf numFmtId="9" fontId="0" fillId="0" borderId="0" xfId="50" applyFont="1"/>
    <xf numFmtId="167" fontId="25" fillId="34" borderId="10" xfId="2" applyNumberFormat="1" applyFont="1" applyFill="1" applyBorder="1" applyAlignment="1">
      <alignment horizontal="center"/>
    </xf>
    <xf numFmtId="9" fontId="25" fillId="34" borderId="12" xfId="50" applyFont="1" applyFill="1" applyBorder="1" applyAlignment="1">
      <alignment horizontal="center" vertical="center"/>
    </xf>
    <xf numFmtId="9" fontId="25" fillId="34" borderId="11" xfId="50" applyFont="1" applyFill="1" applyBorder="1" applyAlignment="1">
      <alignment horizontal="center" vertical="center"/>
    </xf>
    <xf numFmtId="9" fontId="25" fillId="34" borderId="13" xfId="50" applyFont="1" applyFill="1" applyBorder="1" applyAlignment="1">
      <alignment horizontal="center" vertical="center"/>
    </xf>
    <xf numFmtId="0" fontId="0" fillId="0" borderId="0" xfId="0" applyAlignment="1">
      <alignment horizontal="center" vertical="center"/>
    </xf>
    <xf numFmtId="0" fontId="25" fillId="0" borderId="0" xfId="0" applyFont="1" applyAlignment="1">
      <alignment horizontal="left" vertical="top"/>
    </xf>
    <xf numFmtId="0" fontId="28" fillId="0" borderId="0" xfId="0" applyFont="1" applyAlignment="1">
      <alignment horizontal="center" vertical="center"/>
    </xf>
    <xf numFmtId="0" fontId="26" fillId="0" borderId="0" xfId="0" applyFont="1" applyAlignment="1">
      <alignment horizontal="center" vertical="center"/>
    </xf>
    <xf numFmtId="0" fontId="25" fillId="2" borderId="12" xfId="0" applyFont="1" applyFill="1" applyBorder="1" applyAlignment="1">
      <alignment horizontal="left" vertical="top"/>
    </xf>
    <xf numFmtId="0" fontId="25" fillId="2" borderId="11" xfId="0" applyFont="1" applyFill="1" applyBorder="1" applyAlignment="1">
      <alignment horizontal="left" vertical="top"/>
    </xf>
    <xf numFmtId="0" fontId="25" fillId="0" borderId="12" xfId="0" applyFont="1" applyBorder="1" applyAlignment="1">
      <alignment horizontal="left" vertical="top"/>
    </xf>
    <xf numFmtId="0" fontId="25" fillId="0" borderId="11" xfId="0" applyFont="1" applyBorder="1" applyAlignment="1">
      <alignment horizontal="left" vertical="top"/>
    </xf>
    <xf numFmtId="0" fontId="26" fillId="34" borderId="0" xfId="0" applyFont="1" applyFill="1" applyAlignment="1">
      <alignment horizontal="center" vertical="center"/>
    </xf>
    <xf numFmtId="0" fontId="32" fillId="34" borderId="0" xfId="2" applyFont="1" applyFill="1" applyAlignment="1">
      <alignment horizontal="center"/>
    </xf>
  </cellXfs>
  <cellStyles count="51">
    <cellStyle name="20% - Accent1 2" xfId="3" xr:uid="{8FAE10AE-AB1B-4717-8EEB-6CA1CD4E395D}"/>
    <cellStyle name="20% - Accent2 2" xfId="4" xr:uid="{FC575804-6E8F-47B5-91B2-90C6DB63E2EB}"/>
    <cellStyle name="20% - Accent3 2" xfId="5" xr:uid="{C5B019D2-37E9-461B-8BE0-5C7B998CF965}"/>
    <cellStyle name="20% - Accent4 2" xfId="6" xr:uid="{F1C3E2C3-B39B-4219-A3AA-4AFF3BA32CFF}"/>
    <cellStyle name="20% - Accent5 2" xfId="7" xr:uid="{F40B5EFC-28D5-4D4D-986A-1633101095DD}"/>
    <cellStyle name="20% - Accent6 2" xfId="8" xr:uid="{4E3DD188-8C38-4BC2-9418-4CCFFECFFE9E}"/>
    <cellStyle name="40% - Accent1 2" xfId="9" xr:uid="{DB024E74-99C3-4CB2-B9E2-078841414447}"/>
    <cellStyle name="40% - Accent2 2" xfId="10" xr:uid="{7DD48D4C-A73A-420E-9B6B-E9307F70234F}"/>
    <cellStyle name="40% - Accent3 2" xfId="11" xr:uid="{7AA50D6F-8AC7-441E-95D9-F9A90BB60308}"/>
    <cellStyle name="40% - Accent4 2" xfId="12" xr:uid="{0170826F-6900-4ACE-B12C-B2A212EEBC9C}"/>
    <cellStyle name="40% - Accent5 2" xfId="13" xr:uid="{546F0291-264C-4872-9C63-F0ACD3F8FE98}"/>
    <cellStyle name="40% - Accent6 2" xfId="14" xr:uid="{5970A176-839D-4F49-BFDE-214D5AFD0760}"/>
    <cellStyle name="60% - Accent1 2" xfId="15" xr:uid="{70D3FCD9-768E-4097-B7F1-24212CFF57CF}"/>
    <cellStyle name="60% - Accent2 2" xfId="16" xr:uid="{05806506-AF7D-4055-B81D-7DD7FC433456}"/>
    <cellStyle name="60% - Accent3 2" xfId="17" xr:uid="{81DEA502-6119-42B3-A8B7-5F86247F7BA5}"/>
    <cellStyle name="60% - Accent4 2" xfId="18" xr:uid="{68717D00-24D7-4CDF-92C0-A444D15E4910}"/>
    <cellStyle name="60% - Accent5 2" xfId="19" xr:uid="{55032761-3CA0-4D6A-890E-81A610EDCD18}"/>
    <cellStyle name="60% - Accent6 2" xfId="20" xr:uid="{7C2B0C74-5C5A-4DA9-BA43-F0D49B0D4927}"/>
    <cellStyle name="Accent1 2" xfId="21" xr:uid="{4096D514-E472-473E-B81E-16476B96CDDB}"/>
    <cellStyle name="Accent2 2" xfId="22" xr:uid="{99FCEA2E-6347-40F9-8EBA-801E11D110AC}"/>
    <cellStyle name="Accent3 2" xfId="23" xr:uid="{59EB9CC6-5034-4760-97A4-177C777D3C6A}"/>
    <cellStyle name="Accent4 2" xfId="24" xr:uid="{1EE40EC8-236C-4E19-AAF6-010A836743BD}"/>
    <cellStyle name="Accent5 2" xfId="25" xr:uid="{EF6A6EEC-8505-4205-B537-F939449B24E8}"/>
    <cellStyle name="Accent6 2" xfId="26" xr:uid="{0260CC2E-3731-4320-85AD-105F063D0415}"/>
    <cellStyle name="Bad 2" xfId="27" xr:uid="{0242FDFA-AB05-421C-9265-3869012999A9}"/>
    <cellStyle name="Calculation 2" xfId="28" xr:uid="{4DEC007B-E92C-44B5-A60E-7E3B4B0BA0BF}"/>
    <cellStyle name="Check Cell 2" xfId="29" xr:uid="{91167875-D0D4-45C7-A495-453B09513575}"/>
    <cellStyle name="Comma [0] 2" xfId="31" xr:uid="{399F57E1-F74B-4AB2-83E4-390C50B4A609}"/>
    <cellStyle name="Comma 2" xfId="30" xr:uid="{8EA4BAB5-68CE-445C-BAE6-03683289BD46}"/>
    <cellStyle name="Currency" xfId="1" builtinId="4"/>
    <cellStyle name="Currency [0] 2" xfId="33" xr:uid="{B32E034C-D3CE-4B1C-8FCA-524D47DE2493}"/>
    <cellStyle name="Currency 2" xfId="32" xr:uid="{6F3A40D0-E6C0-4961-8A6C-5E91BEE78C21}"/>
    <cellStyle name="Explanatory Text 2" xfId="34" xr:uid="{8B1ECA6E-458A-4455-9A74-FC072914B194}"/>
    <cellStyle name="Good 2" xfId="35" xr:uid="{6E7147D1-3515-4599-B4DD-DB7AE293F1D7}"/>
    <cellStyle name="Heading 1 2" xfId="36" xr:uid="{55C301E5-F47E-4418-AA1E-EB7E6B1F9E03}"/>
    <cellStyle name="Heading 2 2" xfId="37" xr:uid="{8EC81BA4-D3A3-48B4-B3A7-4B4C565F580A}"/>
    <cellStyle name="Heading 3 2" xfId="38" xr:uid="{DCD4D9C6-A9C5-4F3A-8617-ABA05AB88382}"/>
    <cellStyle name="Heading 4 2" xfId="39" xr:uid="{09F5C1EB-38DC-48C4-B949-0EC2303DE19D}"/>
    <cellStyle name="Input 2" xfId="40" xr:uid="{A6C64E04-D435-44F4-B6CE-4B982F492E71}"/>
    <cellStyle name="Linked Cell 2" xfId="41" xr:uid="{ABBD0794-04A7-4797-A86E-51A30E9EE09D}"/>
    <cellStyle name="Neutral 2" xfId="42" xr:uid="{2AD12659-38C7-4AFF-8DA1-43F4F3CBC111}"/>
    <cellStyle name="Normal" xfId="0" builtinId="0"/>
    <cellStyle name="Normal 2" xfId="2" xr:uid="{2C3BAB4F-7AF0-4156-AE5B-98B4E03D8DCF}"/>
    <cellStyle name="Normal 3" xfId="49" xr:uid="{2352C14D-555A-462F-8354-EF3A218986E8}"/>
    <cellStyle name="Note 2" xfId="43" xr:uid="{61C4B3C8-29D2-4B42-81B7-5686D72DF191}"/>
    <cellStyle name="Output 2" xfId="44" xr:uid="{F4A85CA6-7663-40FE-B4FA-99F54D1B6FAC}"/>
    <cellStyle name="Percent" xfId="50" builtinId="5"/>
    <cellStyle name="Percent 2" xfId="45" xr:uid="{B5D42065-FC97-410D-8649-15FCF90BC4E6}"/>
    <cellStyle name="Title 2" xfId="46" xr:uid="{4F63F48F-D76F-42FD-9882-439AD461A2D1}"/>
    <cellStyle name="Total 2" xfId="47" xr:uid="{DA0DFB36-CCCA-4CAD-9984-F294A2CC8B1E}"/>
    <cellStyle name="Warning Text 2" xfId="48" xr:uid="{ECE572A2-1489-450B-B5BB-EFA6017490A6}"/>
  </cellStyles>
  <dxfs count="8">
    <dxf>
      <font>
        <strike val="0"/>
        <outline val="0"/>
        <shadow val="0"/>
        <u val="none"/>
        <vertAlign val="baseline"/>
        <sz val="12"/>
        <color theme="1"/>
        <name val="Aptos Narrow"/>
        <family val="2"/>
        <scheme val="none"/>
      </font>
      <numFmt numFmtId="0" formatCode="General"/>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dxf>
    <dxf>
      <font>
        <strike val="0"/>
        <outline val="0"/>
        <shadow val="0"/>
        <u val="none"/>
        <vertAlign val="baseline"/>
        <sz val="12"/>
        <color theme="1"/>
        <name val="Aptos Narrow"/>
        <family val="2"/>
        <scheme val="none"/>
      </font>
      <numFmt numFmtId="0" formatCode="General"/>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ptos Narrow"/>
        <family val="2"/>
        <scheme val="none"/>
      </font>
    </dxf>
    <dxf>
      <font>
        <strike val="0"/>
        <outline val="0"/>
        <shadow val="0"/>
        <u val="none"/>
        <vertAlign val="baseline"/>
        <sz val="12"/>
        <color theme="1"/>
        <name val="Aptos Narrow"/>
        <family val="2"/>
        <scheme val="none"/>
      </font>
      <border diagonalUp="0" diagonalDown="0">
        <left style="thin">
          <color indexed="64"/>
        </left>
        <right style="thin">
          <color indexed="64"/>
        </right>
        <top/>
        <bottom/>
      </border>
    </dxf>
  </dxfs>
  <tableStyles count="0" defaultTableStyle="TableStyleMedium2" defaultPivotStyle="PivotStyleLight16"/>
  <colors>
    <mruColors>
      <color rgb="FF000000"/>
      <color rgb="FFFF9900"/>
      <color rgb="FFCC3300"/>
      <color rgb="FF990000"/>
      <color rgb="FFCC3399"/>
      <color rgb="FF996633"/>
      <color rgb="FF009999"/>
      <color rgb="FFFFFFCC"/>
      <color rgb="FF99E4FF"/>
      <color rgb="FFFDF8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436495</xdr:colOff>
      <xdr:row>0</xdr:row>
      <xdr:rowOff>0</xdr:rowOff>
    </xdr:from>
    <xdr:to>
      <xdr:col>4</xdr:col>
      <xdr:colOff>485775</xdr:colOff>
      <xdr:row>0</xdr:row>
      <xdr:rowOff>1676400</xdr:rowOff>
    </xdr:to>
    <xdr:pic>
      <xdr:nvPicPr>
        <xdr:cNvPr id="3" name="Picture 2">
          <a:extLst>
            <a:ext uri="{FF2B5EF4-FFF2-40B4-BE49-F238E27FC236}">
              <a16:creationId xmlns:a16="http://schemas.microsoft.com/office/drawing/2014/main" id="{3DCA0CBD-1886-4B82-A10B-9FF11F74BF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65120" y="0"/>
          <a:ext cx="3011805" cy="1676400"/>
        </a:xfrm>
        <a:prstGeom prst="rect">
          <a:avLst/>
        </a:prstGeom>
      </xdr:spPr>
    </xdr:pic>
    <xdr:clientData/>
  </xdr:twoCellAnchor>
  <xdr:twoCellAnchor editAs="oneCell">
    <xdr:from>
      <xdr:col>6</xdr:col>
      <xdr:colOff>217170</xdr:colOff>
      <xdr:row>0</xdr:row>
      <xdr:rowOff>276226</xdr:rowOff>
    </xdr:from>
    <xdr:to>
      <xdr:col>8</xdr:col>
      <xdr:colOff>476250</xdr:colOff>
      <xdr:row>0</xdr:row>
      <xdr:rowOff>1076374</xdr:rowOff>
    </xdr:to>
    <xdr:pic>
      <xdr:nvPicPr>
        <xdr:cNvPr id="4" name="Picture 1">
          <a:extLst>
            <a:ext uri="{FF2B5EF4-FFF2-40B4-BE49-F238E27FC236}">
              <a16:creationId xmlns:a16="http://schemas.microsoft.com/office/drawing/2014/main" id="{7A06E300-A1A8-475C-9A40-91E3BA7D32F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484620" y="276226"/>
          <a:ext cx="1678305" cy="8001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E18FF573-1C97-4628-A16F-848C0B930283}" autoFormatId="16" applyNumberFormats="0" applyBorderFormats="0" applyFontFormats="0" applyPatternFormats="0"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737CE3-EA61-4AA2-A6CA-E42C3D3319CB}" name="Availability_Defintitions_2025" displayName="Availability_Defintitions_2025" ref="A1:B30" tableType="queryTable" headerRowCount="0" totalsRowShown="0" headerRowDxfId="7" dataDxfId="6" tableBorderDxfId="5" totalsRowBorderDxfId="4">
  <tableColumns count="2">
    <tableColumn id="1" xr3:uid="{BE42C9FA-4320-47EB-B34E-C9B0183C2368}" uniqueName="1" name="Column1" queryTableFieldId="1" headerRowDxfId="3" dataDxfId="2"/>
    <tableColumn id="2" xr3:uid="{9C5B25A0-9519-4A7B-8279-22A10013F746}" uniqueName="2" name="Column2" queryTableFieldId="2" headerRowDxfId="1"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C78E4-A7C2-4616-BD04-9E1EDC94BDAC}">
  <sheetPr>
    <pageSetUpPr fitToPage="1"/>
  </sheetPr>
  <dimension ref="A1:I680"/>
  <sheetViews>
    <sheetView tabSelected="1" topLeftCell="A2" zoomScaleNormal="100" zoomScaleSheetLayoutView="100" workbookViewId="0">
      <selection activeCell="I7" sqref="I7"/>
    </sheetView>
  </sheetViews>
  <sheetFormatPr defaultColWidth="16.140625" defaultRowHeight="15" x14ac:dyDescent="0.25"/>
  <cols>
    <col min="1" max="1" width="6.42578125" style="2" customWidth="1"/>
    <col min="2" max="2" width="55.85546875" style="6" bestFit="1" customWidth="1"/>
    <col min="3" max="3" width="9.28515625" style="3" customWidth="1"/>
    <col min="4" max="4" width="9.28515625" style="5" bestFit="1" customWidth="1"/>
    <col min="5" max="5" width="8.28515625" style="8" bestFit="1" customWidth="1"/>
    <col min="6" max="6" width="4.85546875" style="7" customWidth="1"/>
    <col min="7" max="7" width="4.7109375" style="1" bestFit="1" customWidth="1"/>
    <col min="8" max="8" width="16.5703125" style="1" customWidth="1"/>
    <col min="9" max="9" width="13.42578125" style="3" bestFit="1" customWidth="1"/>
    <col min="10" max="16384" width="16.140625" style="1"/>
  </cols>
  <sheetData>
    <row r="1" spans="1:9" ht="135" customHeight="1" x14ac:dyDescent="0.25">
      <c r="A1" s="54"/>
      <c r="B1" s="54"/>
      <c r="C1" s="54"/>
      <c r="D1" s="54"/>
      <c r="E1" s="54"/>
      <c r="F1" s="54"/>
    </row>
    <row r="2" spans="1:9" ht="26.25" x14ac:dyDescent="0.25">
      <c r="A2" s="56" t="s">
        <v>327</v>
      </c>
      <c r="B2" s="56"/>
      <c r="C2" s="56"/>
      <c r="D2" s="56"/>
      <c r="E2" s="56"/>
      <c r="F2" s="56"/>
      <c r="G2" s="56"/>
      <c r="H2" s="56"/>
      <c r="I2" s="56"/>
    </row>
    <row r="3" spans="1:9" ht="26.25" x14ac:dyDescent="0.25">
      <c r="A3" s="57" t="s">
        <v>680</v>
      </c>
      <c r="B3" s="57"/>
      <c r="C3" s="57"/>
      <c r="D3" s="57"/>
      <c r="E3" s="57"/>
      <c r="F3" s="57"/>
      <c r="G3" s="57"/>
      <c r="H3" s="57"/>
      <c r="I3" s="57"/>
    </row>
    <row r="4" spans="1:9" ht="26.25" x14ac:dyDescent="0.25">
      <c r="A4" s="62" t="s">
        <v>677</v>
      </c>
      <c r="B4" s="62"/>
      <c r="C4" s="62"/>
      <c r="D4" s="62"/>
      <c r="E4" s="62"/>
      <c r="F4" s="62"/>
      <c r="G4" s="62"/>
      <c r="H4" s="62"/>
      <c r="I4" s="62"/>
    </row>
    <row r="5" spans="1:9" ht="19.899999999999999" customHeight="1" x14ac:dyDescent="0.25">
      <c r="A5" s="63" t="s">
        <v>678</v>
      </c>
      <c r="B5" s="63"/>
      <c r="C5" s="63"/>
      <c r="D5" s="63"/>
      <c r="E5" s="63"/>
      <c r="F5" s="63"/>
      <c r="G5" s="63"/>
      <c r="H5" s="63"/>
      <c r="I5" s="63"/>
    </row>
    <row r="6" spans="1:9" x14ac:dyDescent="0.25">
      <c r="A6" s="23"/>
      <c r="B6" s="22"/>
      <c r="C6" s="1"/>
      <c r="D6" s="1"/>
      <c r="E6" s="1"/>
      <c r="F6" s="1"/>
    </row>
    <row r="7" spans="1:9" ht="15.75" x14ac:dyDescent="0.25">
      <c r="A7" s="23" t="s">
        <v>328</v>
      </c>
      <c r="B7" s="24"/>
      <c r="C7" s="1"/>
      <c r="D7" s="1"/>
      <c r="E7" s="10"/>
      <c r="F7" s="10"/>
      <c r="G7" s="10"/>
      <c r="H7" s="10"/>
      <c r="I7" s="26"/>
    </row>
    <row r="8" spans="1:9" ht="15.75" x14ac:dyDescent="0.25">
      <c r="A8" s="23" t="s">
        <v>330</v>
      </c>
      <c r="B8" s="24"/>
      <c r="C8" s="10"/>
      <c r="D8" s="10"/>
      <c r="E8" s="10"/>
      <c r="F8" s="10"/>
      <c r="G8" s="10"/>
      <c r="H8" s="10"/>
      <c r="I8" s="26"/>
    </row>
    <row r="9" spans="1:9" ht="15.75" x14ac:dyDescent="0.25">
      <c r="A9" s="23" t="s">
        <v>329</v>
      </c>
      <c r="B9" s="24"/>
      <c r="C9" s="10"/>
      <c r="D9" s="10"/>
      <c r="E9" s="10"/>
      <c r="F9" s="10"/>
      <c r="G9" s="10"/>
      <c r="H9" s="10"/>
      <c r="I9" s="26"/>
    </row>
    <row r="10" spans="1:9" ht="15.75" x14ac:dyDescent="0.25">
      <c r="A10" s="23"/>
      <c r="B10" s="24"/>
      <c r="C10" s="10"/>
      <c r="D10" s="10"/>
      <c r="E10" s="10"/>
      <c r="F10" s="10"/>
      <c r="G10" s="10"/>
      <c r="H10" s="10"/>
      <c r="I10" s="26"/>
    </row>
    <row r="11" spans="1:9" s="4" customFormat="1" ht="19.899999999999999" customHeight="1" x14ac:dyDescent="0.25">
      <c r="A11" s="25" t="s">
        <v>4</v>
      </c>
      <c r="B11" s="25"/>
      <c r="C11" s="58" t="s">
        <v>371</v>
      </c>
      <c r="D11" s="59"/>
      <c r="E11" s="59"/>
      <c r="F11" s="59"/>
      <c r="G11" s="59"/>
      <c r="H11" s="59"/>
      <c r="I11" s="59"/>
    </row>
    <row r="12" spans="1:9" s="4" customFormat="1" ht="19.899999999999999" customHeight="1" x14ac:dyDescent="0.25">
      <c r="A12" s="9" t="s">
        <v>5</v>
      </c>
      <c r="B12" s="9"/>
      <c r="C12" s="60" t="s">
        <v>372</v>
      </c>
      <c r="D12" s="61"/>
      <c r="E12" s="61"/>
      <c r="F12" s="61"/>
      <c r="G12" s="61"/>
      <c r="H12" s="61"/>
      <c r="I12" s="61"/>
    </row>
    <row r="13" spans="1:9" s="4" customFormat="1" ht="19.899999999999999" customHeight="1" x14ac:dyDescent="0.25">
      <c r="A13" s="60" t="s">
        <v>6</v>
      </c>
      <c r="B13" s="61"/>
      <c r="C13" s="61"/>
      <c r="D13" s="61"/>
      <c r="E13" s="61"/>
      <c r="F13" s="61"/>
      <c r="G13" s="61"/>
      <c r="H13" s="61"/>
      <c r="I13" s="61"/>
    </row>
    <row r="14" spans="1:9" s="4" customFormat="1" ht="19.899999999999999" customHeight="1" x14ac:dyDescent="0.25">
      <c r="A14" s="10" t="s">
        <v>681</v>
      </c>
      <c r="B14" s="10"/>
      <c r="C14" s="10"/>
      <c r="D14" s="10"/>
      <c r="E14" s="10"/>
      <c r="F14" s="10"/>
      <c r="G14" s="10"/>
      <c r="H14" s="10"/>
      <c r="I14" s="10"/>
    </row>
    <row r="15" spans="1:9" s="4" customFormat="1" ht="19.899999999999999" customHeight="1" x14ac:dyDescent="0.25">
      <c r="A15" s="55" t="s">
        <v>331</v>
      </c>
      <c r="B15" s="55"/>
      <c r="C15" s="26"/>
      <c r="F15" s="26"/>
      <c r="G15" s="21"/>
      <c r="H15" s="27" t="s">
        <v>332</v>
      </c>
      <c r="I15" s="38" t="s">
        <v>333</v>
      </c>
    </row>
    <row r="16" spans="1:9" customFormat="1" ht="15.75" x14ac:dyDescent="0.25">
      <c r="A16" s="33" t="s">
        <v>326</v>
      </c>
      <c r="B16" s="34" t="s">
        <v>10</v>
      </c>
      <c r="C16" s="34" t="s">
        <v>11</v>
      </c>
      <c r="D16" s="34" t="s">
        <v>12</v>
      </c>
      <c r="E16" s="34" t="s">
        <v>13</v>
      </c>
      <c r="F16" s="34" t="s">
        <v>14</v>
      </c>
      <c r="G16" s="34" t="s">
        <v>15</v>
      </c>
      <c r="H16" s="34" t="s">
        <v>16</v>
      </c>
      <c r="I16" s="35" t="s">
        <v>17</v>
      </c>
    </row>
    <row r="17" spans="1:9" s="49" customFormat="1" ht="15.75" x14ac:dyDescent="0.25">
      <c r="A17" s="48"/>
      <c r="B17" s="51" t="s">
        <v>679</v>
      </c>
      <c r="C17" s="52"/>
      <c r="D17" s="52"/>
      <c r="E17" s="52"/>
      <c r="F17" s="52"/>
      <c r="G17" s="52"/>
      <c r="H17" s="52"/>
      <c r="I17" s="53"/>
    </row>
    <row r="18" spans="1:9" customFormat="1" ht="15.75" x14ac:dyDescent="0.25">
      <c r="A18" s="37"/>
      <c r="B18" s="42" t="s">
        <v>215</v>
      </c>
      <c r="C18" s="44" t="s">
        <v>19</v>
      </c>
      <c r="D18" s="44" t="s">
        <v>30</v>
      </c>
      <c r="E18" s="44"/>
      <c r="F18" s="44"/>
      <c r="G18" s="44"/>
      <c r="H18" s="44" t="s">
        <v>94</v>
      </c>
      <c r="I18" s="50">
        <v>5</v>
      </c>
    </row>
    <row r="19" spans="1:9" customFormat="1" ht="15.75" x14ac:dyDescent="0.25">
      <c r="A19" s="37"/>
      <c r="B19" s="43" t="s">
        <v>552</v>
      </c>
      <c r="C19" s="44" t="s">
        <v>19</v>
      </c>
      <c r="D19" s="44" t="s">
        <v>30</v>
      </c>
      <c r="E19" s="44"/>
      <c r="F19" s="44"/>
      <c r="G19" s="45"/>
      <c r="H19" s="46" t="s">
        <v>94</v>
      </c>
      <c r="I19" s="47">
        <v>5</v>
      </c>
    </row>
    <row r="20" spans="1:9" customFormat="1" ht="15.75" x14ac:dyDescent="0.25">
      <c r="A20" s="37"/>
      <c r="B20" s="43" t="s">
        <v>216</v>
      </c>
      <c r="C20" s="44" t="s">
        <v>19</v>
      </c>
      <c r="D20" s="44" t="s">
        <v>30</v>
      </c>
      <c r="E20" s="44"/>
      <c r="F20" s="44"/>
      <c r="G20" s="45"/>
      <c r="H20" s="46" t="s">
        <v>94</v>
      </c>
      <c r="I20" s="47">
        <v>5</v>
      </c>
    </row>
    <row r="21" spans="1:9" customFormat="1" ht="15.75" x14ac:dyDescent="0.25">
      <c r="A21" s="37"/>
      <c r="B21" s="43" t="s">
        <v>217</v>
      </c>
      <c r="C21" s="44" t="s">
        <v>19</v>
      </c>
      <c r="D21" s="44" t="s">
        <v>30</v>
      </c>
      <c r="E21" s="44"/>
      <c r="F21" s="44" t="s">
        <v>31</v>
      </c>
      <c r="G21" s="45" t="s">
        <v>15</v>
      </c>
      <c r="H21" s="46" t="s">
        <v>63</v>
      </c>
      <c r="I21" s="47">
        <v>5</v>
      </c>
    </row>
    <row r="22" spans="1:9" customFormat="1" ht="15.75" x14ac:dyDescent="0.25">
      <c r="A22" s="37"/>
      <c r="B22" s="36" t="s">
        <v>18</v>
      </c>
      <c r="C22" s="30"/>
      <c r="D22" s="30"/>
      <c r="E22" s="30"/>
      <c r="F22" s="30"/>
      <c r="G22" s="31"/>
      <c r="H22" s="39"/>
      <c r="I22" s="40"/>
    </row>
    <row r="23" spans="1:9" customFormat="1" ht="15.75" x14ac:dyDescent="0.25">
      <c r="A23" s="37"/>
      <c r="B23" s="29" t="s">
        <v>408</v>
      </c>
      <c r="C23" s="30" t="s">
        <v>19</v>
      </c>
      <c r="D23" s="30" t="s">
        <v>23</v>
      </c>
      <c r="E23" s="30"/>
      <c r="F23" s="30" t="s">
        <v>14</v>
      </c>
      <c r="G23" s="31" t="s">
        <v>15</v>
      </c>
      <c r="H23" s="39" t="s">
        <v>42</v>
      </c>
      <c r="I23" s="40">
        <v>5.65</v>
      </c>
    </row>
    <row r="24" spans="1:9" customFormat="1" ht="15.75" x14ac:dyDescent="0.25">
      <c r="A24" s="37"/>
      <c r="B24" s="29" t="s">
        <v>625</v>
      </c>
      <c r="C24" s="30" t="s">
        <v>19</v>
      </c>
      <c r="D24" s="30" t="s">
        <v>27</v>
      </c>
      <c r="E24" s="30"/>
      <c r="F24" s="30"/>
      <c r="G24" s="31"/>
      <c r="H24" s="39" t="s">
        <v>21</v>
      </c>
      <c r="I24" s="40">
        <v>5.99</v>
      </c>
    </row>
    <row r="25" spans="1:9" customFormat="1" ht="15.75" x14ac:dyDescent="0.25">
      <c r="A25" s="37"/>
      <c r="B25" s="29" t="s">
        <v>626</v>
      </c>
      <c r="C25" s="30" t="s">
        <v>19</v>
      </c>
      <c r="D25" s="30" t="s">
        <v>27</v>
      </c>
      <c r="E25" s="30"/>
      <c r="F25" s="30"/>
      <c r="G25" s="31"/>
      <c r="H25" s="39" t="s">
        <v>21</v>
      </c>
      <c r="I25" s="40">
        <v>5.99</v>
      </c>
    </row>
    <row r="26" spans="1:9" customFormat="1" ht="15.75" x14ac:dyDescent="0.25">
      <c r="A26" s="37"/>
      <c r="B26" s="29" t="s">
        <v>436</v>
      </c>
      <c r="C26" s="30" t="s">
        <v>19</v>
      </c>
      <c r="D26" s="30" t="s">
        <v>30</v>
      </c>
      <c r="E26" s="30"/>
      <c r="F26" s="30"/>
      <c r="G26" s="31"/>
      <c r="H26" s="39" t="s">
        <v>21</v>
      </c>
      <c r="I26" s="40">
        <v>5.65</v>
      </c>
    </row>
    <row r="27" spans="1:9" customFormat="1" ht="15.75" x14ac:dyDescent="0.25">
      <c r="A27" s="37"/>
      <c r="B27" s="29" t="s">
        <v>584</v>
      </c>
      <c r="C27" s="30" t="s">
        <v>19</v>
      </c>
      <c r="D27" s="30" t="s">
        <v>30</v>
      </c>
      <c r="E27" s="30"/>
      <c r="F27" s="30" t="s">
        <v>31</v>
      </c>
      <c r="G27" s="31" t="s">
        <v>15</v>
      </c>
      <c r="H27" s="39" t="s">
        <v>21</v>
      </c>
      <c r="I27" s="40">
        <v>5.65</v>
      </c>
    </row>
    <row r="28" spans="1:9" customFormat="1" ht="15.75" x14ac:dyDescent="0.25">
      <c r="A28" s="37"/>
      <c r="B28" s="29" t="s">
        <v>32</v>
      </c>
      <c r="C28" s="30" t="s">
        <v>19</v>
      </c>
      <c r="D28" s="30" t="s">
        <v>30</v>
      </c>
      <c r="E28" s="30"/>
      <c r="F28" s="30" t="s">
        <v>31</v>
      </c>
      <c r="G28" s="31" t="s">
        <v>15</v>
      </c>
      <c r="H28" s="39" t="s">
        <v>63</v>
      </c>
      <c r="I28" s="40">
        <v>5.65</v>
      </c>
    </row>
    <row r="29" spans="1:9" customFormat="1" ht="15.75" x14ac:dyDescent="0.25">
      <c r="A29" s="37"/>
      <c r="B29" s="29" t="s">
        <v>437</v>
      </c>
      <c r="C29" s="30" t="s">
        <v>19</v>
      </c>
      <c r="D29" s="30" t="s">
        <v>30</v>
      </c>
      <c r="E29" s="30"/>
      <c r="F29" s="30" t="s">
        <v>31</v>
      </c>
      <c r="G29" s="31" t="s">
        <v>15</v>
      </c>
      <c r="H29" s="39" t="s">
        <v>21</v>
      </c>
      <c r="I29" s="40">
        <v>5.65</v>
      </c>
    </row>
    <row r="30" spans="1:9" customFormat="1" ht="15.75" x14ac:dyDescent="0.25">
      <c r="A30" s="37"/>
      <c r="B30" s="29" t="s">
        <v>438</v>
      </c>
      <c r="C30" s="30" t="s">
        <v>19</v>
      </c>
      <c r="D30" s="30" t="s">
        <v>30</v>
      </c>
      <c r="E30" s="30"/>
      <c r="F30" s="30" t="s">
        <v>31</v>
      </c>
      <c r="G30" s="31" t="s">
        <v>15</v>
      </c>
      <c r="H30" s="39" t="s">
        <v>21</v>
      </c>
      <c r="I30" s="40">
        <v>5.65</v>
      </c>
    </row>
    <row r="31" spans="1:9" customFormat="1" ht="15.75" x14ac:dyDescent="0.25">
      <c r="A31" s="37"/>
      <c r="B31" s="29" t="s">
        <v>439</v>
      </c>
      <c r="C31" s="30" t="s">
        <v>19</v>
      </c>
      <c r="D31" s="30"/>
      <c r="E31" s="30"/>
      <c r="F31" s="30" t="s">
        <v>31</v>
      </c>
      <c r="G31" s="31"/>
      <c r="H31" s="39" t="s">
        <v>44</v>
      </c>
      <c r="I31" s="40">
        <v>5.99</v>
      </c>
    </row>
    <row r="32" spans="1:9" customFormat="1" ht="15.75" x14ac:dyDescent="0.25">
      <c r="A32" s="37"/>
      <c r="B32" s="29" t="s">
        <v>440</v>
      </c>
      <c r="C32" s="30" t="s">
        <v>19</v>
      </c>
      <c r="D32" s="30"/>
      <c r="E32" s="30"/>
      <c r="F32" s="30" t="s">
        <v>31</v>
      </c>
      <c r="G32" s="31"/>
      <c r="H32" s="39" t="s">
        <v>44</v>
      </c>
      <c r="I32" s="40">
        <v>5.99</v>
      </c>
    </row>
    <row r="33" spans="1:9" customFormat="1" ht="15.75" x14ac:dyDescent="0.25">
      <c r="A33" s="37"/>
      <c r="B33" s="29" t="s">
        <v>33</v>
      </c>
      <c r="C33" s="30" t="s">
        <v>25</v>
      </c>
      <c r="D33" s="30"/>
      <c r="E33" s="30" t="s">
        <v>13</v>
      </c>
      <c r="F33" s="30"/>
      <c r="G33" s="31"/>
      <c r="H33" s="39" t="s">
        <v>63</v>
      </c>
      <c r="I33" s="40">
        <v>3.75</v>
      </c>
    </row>
    <row r="34" spans="1:9" customFormat="1" ht="15.75" x14ac:dyDescent="0.25">
      <c r="A34" s="37"/>
      <c r="B34" s="29" t="s">
        <v>33</v>
      </c>
      <c r="C34" s="30" t="s">
        <v>19</v>
      </c>
      <c r="D34" s="30" t="s">
        <v>34</v>
      </c>
      <c r="E34" s="30"/>
      <c r="F34" s="30"/>
      <c r="G34" s="31"/>
      <c r="H34" s="39" t="s">
        <v>22</v>
      </c>
      <c r="I34" s="40">
        <v>5.65</v>
      </c>
    </row>
    <row r="35" spans="1:9" customFormat="1" ht="15.75" x14ac:dyDescent="0.25">
      <c r="A35" s="37"/>
      <c r="B35" s="29" t="s">
        <v>35</v>
      </c>
      <c r="C35" s="30" t="s">
        <v>25</v>
      </c>
      <c r="D35" s="30"/>
      <c r="E35" s="30" t="s">
        <v>13</v>
      </c>
      <c r="F35" s="30"/>
      <c r="G35" s="31"/>
      <c r="H35" s="39" t="s">
        <v>24</v>
      </c>
      <c r="I35" s="40">
        <v>3.75</v>
      </c>
    </row>
    <row r="36" spans="1:9" customFormat="1" ht="15.75" x14ac:dyDescent="0.25">
      <c r="A36" s="37"/>
      <c r="B36" s="29" t="s">
        <v>36</v>
      </c>
      <c r="C36" s="30" t="s">
        <v>25</v>
      </c>
      <c r="D36" s="30"/>
      <c r="E36" s="30" t="s">
        <v>13</v>
      </c>
      <c r="F36" s="30"/>
      <c r="G36" s="31"/>
      <c r="H36" s="39" t="s">
        <v>21</v>
      </c>
      <c r="I36" s="40">
        <v>3.75</v>
      </c>
    </row>
    <row r="37" spans="1:9" customFormat="1" ht="15.75" x14ac:dyDescent="0.25">
      <c r="A37" s="37"/>
      <c r="B37" s="29" t="s">
        <v>36</v>
      </c>
      <c r="C37" s="30" t="s">
        <v>19</v>
      </c>
      <c r="D37" s="30" t="s">
        <v>34</v>
      </c>
      <c r="E37" s="30"/>
      <c r="F37" s="30"/>
      <c r="G37" s="31"/>
      <c r="H37" s="39" t="s">
        <v>22</v>
      </c>
      <c r="I37" s="40">
        <v>5.65</v>
      </c>
    </row>
    <row r="38" spans="1:9" customFormat="1" ht="15.75" x14ac:dyDescent="0.25">
      <c r="A38" s="37"/>
      <c r="B38" s="29" t="s">
        <v>483</v>
      </c>
      <c r="C38" s="30" t="s">
        <v>25</v>
      </c>
      <c r="D38" s="30"/>
      <c r="E38" s="30"/>
      <c r="F38" s="30"/>
      <c r="G38" s="31"/>
      <c r="H38" s="39" t="s">
        <v>44</v>
      </c>
      <c r="I38" s="40">
        <v>3.75</v>
      </c>
    </row>
    <row r="39" spans="1:9" customFormat="1" ht="15.75" x14ac:dyDescent="0.25">
      <c r="A39" s="37"/>
      <c r="B39" s="29" t="s">
        <v>483</v>
      </c>
      <c r="C39" s="30" t="s">
        <v>19</v>
      </c>
      <c r="D39" s="30" t="s">
        <v>34</v>
      </c>
      <c r="E39" s="30"/>
      <c r="F39" s="30"/>
      <c r="G39" s="31"/>
      <c r="H39" s="39" t="s">
        <v>44</v>
      </c>
      <c r="I39" s="40">
        <v>5.65</v>
      </c>
    </row>
    <row r="40" spans="1:9" customFormat="1" ht="15.75" x14ac:dyDescent="0.25">
      <c r="A40" s="37"/>
      <c r="B40" s="29" t="s">
        <v>38</v>
      </c>
      <c r="C40" s="30" t="s">
        <v>19</v>
      </c>
      <c r="D40" s="30" t="s">
        <v>30</v>
      </c>
      <c r="E40" s="30"/>
      <c r="F40" s="30"/>
      <c r="G40" s="31"/>
      <c r="H40" s="39" t="s">
        <v>21</v>
      </c>
      <c r="I40" s="40">
        <v>6.99</v>
      </c>
    </row>
    <row r="41" spans="1:9" customFormat="1" ht="15.75" x14ac:dyDescent="0.25">
      <c r="A41" s="37"/>
      <c r="B41" s="29" t="s">
        <v>40</v>
      </c>
      <c r="C41" s="30" t="s">
        <v>19</v>
      </c>
      <c r="D41" s="30"/>
      <c r="E41" s="30"/>
      <c r="F41" s="30"/>
      <c r="G41" s="31"/>
      <c r="H41" s="39" t="s">
        <v>63</v>
      </c>
      <c r="I41" s="40">
        <v>5.99</v>
      </c>
    </row>
    <row r="42" spans="1:9" customFormat="1" ht="15.75" x14ac:dyDescent="0.25">
      <c r="A42" s="37"/>
      <c r="B42" s="29" t="s">
        <v>441</v>
      </c>
      <c r="C42" s="30" t="s">
        <v>19</v>
      </c>
      <c r="D42" s="30" t="s">
        <v>30</v>
      </c>
      <c r="E42" s="30"/>
      <c r="F42" s="30"/>
      <c r="G42" s="31"/>
      <c r="H42" s="39" t="s">
        <v>42</v>
      </c>
      <c r="I42" s="40">
        <v>5.99</v>
      </c>
    </row>
    <row r="43" spans="1:9" customFormat="1" ht="15.75" x14ac:dyDescent="0.25">
      <c r="A43" s="37"/>
      <c r="B43" s="29" t="s">
        <v>458</v>
      </c>
      <c r="C43" s="30" t="s">
        <v>19</v>
      </c>
      <c r="D43" s="30" t="s">
        <v>30</v>
      </c>
      <c r="E43" s="30"/>
      <c r="F43" s="30"/>
      <c r="G43" s="31"/>
      <c r="H43" s="39" t="s">
        <v>42</v>
      </c>
      <c r="I43" s="40">
        <v>5.99</v>
      </c>
    </row>
    <row r="44" spans="1:9" customFormat="1" ht="15.75" x14ac:dyDescent="0.25">
      <c r="A44" s="37"/>
      <c r="B44" s="29" t="s">
        <v>484</v>
      </c>
      <c r="C44" s="30" t="s">
        <v>19</v>
      </c>
      <c r="D44" s="30" t="s">
        <v>30</v>
      </c>
      <c r="E44" s="30"/>
      <c r="F44" s="30" t="s">
        <v>14</v>
      </c>
      <c r="G44" s="31" t="s">
        <v>15</v>
      </c>
      <c r="H44" s="39" t="s">
        <v>43</v>
      </c>
      <c r="I44" s="40">
        <v>5.99</v>
      </c>
    </row>
    <row r="45" spans="1:9" customFormat="1" ht="15.75" x14ac:dyDescent="0.25">
      <c r="A45" s="37"/>
      <c r="B45" s="29" t="s">
        <v>485</v>
      </c>
      <c r="C45" s="30" t="s">
        <v>19</v>
      </c>
      <c r="D45" s="30"/>
      <c r="E45" s="30"/>
      <c r="F45" s="30" t="s">
        <v>31</v>
      </c>
      <c r="G45" s="31"/>
      <c r="H45" s="39" t="s">
        <v>42</v>
      </c>
      <c r="I45" s="40">
        <v>7.99</v>
      </c>
    </row>
    <row r="46" spans="1:9" customFormat="1" ht="15.75" x14ac:dyDescent="0.25">
      <c r="A46" s="37"/>
      <c r="B46" s="29" t="s">
        <v>486</v>
      </c>
      <c r="C46" s="30" t="s">
        <v>19</v>
      </c>
      <c r="D46" s="30" t="s">
        <v>30</v>
      </c>
      <c r="E46" s="30"/>
      <c r="F46" s="30" t="s">
        <v>31</v>
      </c>
      <c r="G46" s="31" t="s">
        <v>15</v>
      </c>
      <c r="H46" s="39" t="s">
        <v>24</v>
      </c>
      <c r="I46" s="40">
        <v>5.99</v>
      </c>
    </row>
    <row r="47" spans="1:9" customFormat="1" ht="15.75" x14ac:dyDescent="0.25">
      <c r="A47" s="37"/>
      <c r="B47" s="29" t="s">
        <v>585</v>
      </c>
      <c r="C47" s="30" t="s">
        <v>19</v>
      </c>
      <c r="D47" s="30" t="s">
        <v>30</v>
      </c>
      <c r="E47" s="30"/>
      <c r="F47" s="30" t="s">
        <v>31</v>
      </c>
      <c r="G47" s="31" t="s">
        <v>15</v>
      </c>
      <c r="H47" s="39" t="s">
        <v>29</v>
      </c>
      <c r="I47" s="40">
        <v>5.99</v>
      </c>
    </row>
    <row r="48" spans="1:9" customFormat="1" ht="15.75" x14ac:dyDescent="0.25">
      <c r="A48" s="37"/>
      <c r="B48" s="29" t="s">
        <v>487</v>
      </c>
      <c r="C48" s="30" t="s">
        <v>19</v>
      </c>
      <c r="D48" s="30" t="s">
        <v>41</v>
      </c>
      <c r="E48" s="30"/>
      <c r="F48" s="30"/>
      <c r="G48" s="31"/>
      <c r="H48" s="39" t="s">
        <v>22</v>
      </c>
      <c r="I48" s="40">
        <v>5.99</v>
      </c>
    </row>
    <row r="49" spans="1:9" customFormat="1" ht="15.75" x14ac:dyDescent="0.25">
      <c r="A49" s="37"/>
      <c r="B49" s="29" t="s">
        <v>488</v>
      </c>
      <c r="C49" s="30" t="s">
        <v>19</v>
      </c>
      <c r="D49" s="30" t="s">
        <v>41</v>
      </c>
      <c r="E49" s="30"/>
      <c r="F49" s="30"/>
      <c r="G49" s="31"/>
      <c r="H49" s="39" t="s">
        <v>44</v>
      </c>
      <c r="I49" s="40">
        <v>5.99</v>
      </c>
    </row>
    <row r="50" spans="1:9" customFormat="1" ht="15.75" x14ac:dyDescent="0.25">
      <c r="A50" s="37"/>
      <c r="B50" s="29" t="s">
        <v>489</v>
      </c>
      <c r="C50" s="30" t="s">
        <v>19</v>
      </c>
      <c r="D50" s="30" t="s">
        <v>41</v>
      </c>
      <c r="E50" s="30"/>
      <c r="F50" s="30"/>
      <c r="G50" s="31"/>
      <c r="H50" s="39" t="s">
        <v>24</v>
      </c>
      <c r="I50" s="40">
        <v>5.99</v>
      </c>
    </row>
    <row r="51" spans="1:9" customFormat="1" ht="15.75" x14ac:dyDescent="0.25">
      <c r="A51" s="37"/>
      <c r="B51" s="29" t="s">
        <v>490</v>
      </c>
      <c r="C51" s="30" t="s">
        <v>19</v>
      </c>
      <c r="D51" s="30" t="s">
        <v>41</v>
      </c>
      <c r="E51" s="30"/>
      <c r="F51" s="30"/>
      <c r="G51" s="31"/>
      <c r="H51" s="39" t="s">
        <v>24</v>
      </c>
      <c r="I51" s="40">
        <v>5.99</v>
      </c>
    </row>
    <row r="52" spans="1:9" customFormat="1" ht="15.75" x14ac:dyDescent="0.25">
      <c r="A52" s="37"/>
      <c r="B52" s="29" t="s">
        <v>491</v>
      </c>
      <c r="C52" s="30" t="s">
        <v>19</v>
      </c>
      <c r="D52" s="30" t="s">
        <v>41</v>
      </c>
      <c r="E52" s="30"/>
      <c r="F52" s="30"/>
      <c r="G52" s="31"/>
      <c r="H52" s="39" t="s">
        <v>44</v>
      </c>
      <c r="I52" s="40">
        <v>5.99</v>
      </c>
    </row>
    <row r="53" spans="1:9" customFormat="1" ht="15.75" x14ac:dyDescent="0.25">
      <c r="A53" s="37"/>
      <c r="B53" s="29" t="s">
        <v>492</v>
      </c>
      <c r="C53" s="30" t="s">
        <v>19</v>
      </c>
      <c r="D53" s="30" t="s">
        <v>41</v>
      </c>
      <c r="E53" s="30"/>
      <c r="F53" s="30"/>
      <c r="G53" s="31"/>
      <c r="H53" s="39" t="s">
        <v>44</v>
      </c>
      <c r="I53" s="40">
        <v>5.99</v>
      </c>
    </row>
    <row r="54" spans="1:9" customFormat="1" ht="15.75" x14ac:dyDescent="0.25">
      <c r="A54" s="37"/>
      <c r="B54" s="29" t="s">
        <v>493</v>
      </c>
      <c r="C54" s="30" t="s">
        <v>19</v>
      </c>
      <c r="D54" s="30" t="s">
        <v>41</v>
      </c>
      <c r="E54" s="30"/>
      <c r="F54" s="30"/>
      <c r="G54" s="31"/>
      <c r="H54" s="39" t="s">
        <v>24</v>
      </c>
      <c r="I54" s="40">
        <v>5.99</v>
      </c>
    </row>
    <row r="55" spans="1:9" customFormat="1" ht="15.75" x14ac:dyDescent="0.25">
      <c r="A55" s="37"/>
      <c r="B55" s="29" t="s">
        <v>494</v>
      </c>
      <c r="C55" s="30" t="s">
        <v>19</v>
      </c>
      <c r="D55" s="30" t="s">
        <v>41</v>
      </c>
      <c r="E55" s="30"/>
      <c r="F55" s="30"/>
      <c r="G55" s="31"/>
      <c r="H55" s="39" t="s">
        <v>63</v>
      </c>
      <c r="I55" s="40">
        <v>6.99</v>
      </c>
    </row>
    <row r="56" spans="1:9" customFormat="1" ht="15.75" x14ac:dyDescent="0.25">
      <c r="A56" s="37"/>
      <c r="B56" s="29" t="s">
        <v>45</v>
      </c>
      <c r="C56" s="30" t="s">
        <v>19</v>
      </c>
      <c r="D56" s="30" t="s">
        <v>30</v>
      </c>
      <c r="E56" s="30"/>
      <c r="F56" s="30"/>
      <c r="G56" s="31"/>
      <c r="H56" s="39" t="s">
        <v>21</v>
      </c>
      <c r="I56" s="40">
        <v>5.65</v>
      </c>
    </row>
    <row r="57" spans="1:9" customFormat="1" ht="15.75" x14ac:dyDescent="0.25">
      <c r="A57" s="37"/>
      <c r="B57" s="29" t="s">
        <v>627</v>
      </c>
      <c r="C57" s="30" t="s">
        <v>19</v>
      </c>
      <c r="D57" s="30" t="s">
        <v>30</v>
      </c>
      <c r="E57" s="30"/>
      <c r="F57" s="30"/>
      <c r="G57" s="31"/>
      <c r="H57" s="39" t="s">
        <v>21</v>
      </c>
      <c r="I57" s="40">
        <v>5.65</v>
      </c>
    </row>
    <row r="58" spans="1:9" customFormat="1" ht="15.75" x14ac:dyDescent="0.25">
      <c r="A58" s="37"/>
      <c r="B58" s="29" t="s">
        <v>47</v>
      </c>
      <c r="C58" s="30" t="s">
        <v>19</v>
      </c>
      <c r="D58" s="30" t="s">
        <v>20</v>
      </c>
      <c r="E58" s="30"/>
      <c r="F58" s="30" t="s">
        <v>31</v>
      </c>
      <c r="G58" s="31" t="s">
        <v>15</v>
      </c>
      <c r="H58" s="39" t="s">
        <v>63</v>
      </c>
      <c r="I58" s="40">
        <v>5.99</v>
      </c>
    </row>
    <row r="59" spans="1:9" customFormat="1" ht="15.75" x14ac:dyDescent="0.25">
      <c r="A59" s="37"/>
      <c r="B59" s="29" t="s">
        <v>628</v>
      </c>
      <c r="C59" s="30" t="s">
        <v>629</v>
      </c>
      <c r="D59" s="30"/>
      <c r="E59" s="30"/>
      <c r="F59" s="30" t="s">
        <v>14</v>
      </c>
      <c r="G59" s="31"/>
      <c r="H59" s="39" t="s">
        <v>37</v>
      </c>
      <c r="I59" s="40">
        <v>4.99</v>
      </c>
    </row>
    <row r="60" spans="1:9" customFormat="1" ht="15.75" x14ac:dyDescent="0.25">
      <c r="A60" s="37"/>
      <c r="B60" s="29" t="s">
        <v>459</v>
      </c>
      <c r="C60" s="30" t="s">
        <v>25</v>
      </c>
      <c r="D60" s="30"/>
      <c r="E60" s="30"/>
      <c r="F60" s="30" t="s">
        <v>14</v>
      </c>
      <c r="G60" s="31"/>
      <c r="H60" s="39" t="s">
        <v>21</v>
      </c>
      <c r="I60" s="40">
        <v>4.5</v>
      </c>
    </row>
    <row r="61" spans="1:9" customFormat="1" ht="15.75" x14ac:dyDescent="0.25">
      <c r="A61" s="37"/>
      <c r="B61" s="29" t="s">
        <v>460</v>
      </c>
      <c r="C61" s="30" t="s">
        <v>19</v>
      </c>
      <c r="D61" s="30" t="s">
        <v>23</v>
      </c>
      <c r="E61" s="30"/>
      <c r="F61" s="30" t="s">
        <v>14</v>
      </c>
      <c r="G61" s="31" t="s">
        <v>15</v>
      </c>
      <c r="H61" s="39" t="s">
        <v>21</v>
      </c>
      <c r="I61" s="40">
        <v>5.99</v>
      </c>
    </row>
    <row r="62" spans="1:9" customFormat="1" ht="15.75" x14ac:dyDescent="0.25">
      <c r="A62" s="37"/>
      <c r="B62" s="29" t="s">
        <v>389</v>
      </c>
      <c r="C62" s="30" t="s">
        <v>19</v>
      </c>
      <c r="D62" s="30" t="s">
        <v>23</v>
      </c>
      <c r="E62" s="30"/>
      <c r="F62" s="30" t="s">
        <v>14</v>
      </c>
      <c r="G62" s="31" t="s">
        <v>15</v>
      </c>
      <c r="H62" s="39" t="s">
        <v>21</v>
      </c>
      <c r="I62" s="40">
        <v>5.65</v>
      </c>
    </row>
    <row r="63" spans="1:9" customFormat="1" ht="15.75" x14ac:dyDescent="0.25">
      <c r="A63" s="37"/>
      <c r="B63" s="29" t="s">
        <v>630</v>
      </c>
      <c r="C63" s="30" t="s">
        <v>19</v>
      </c>
      <c r="D63" s="30" t="s">
        <v>23</v>
      </c>
      <c r="E63" s="30"/>
      <c r="F63" s="30" t="s">
        <v>31</v>
      </c>
      <c r="G63" s="31" t="s">
        <v>15</v>
      </c>
      <c r="H63" s="39" t="s">
        <v>21</v>
      </c>
      <c r="I63" s="40">
        <v>5.65</v>
      </c>
    </row>
    <row r="64" spans="1:9" customFormat="1" ht="15.75" x14ac:dyDescent="0.25">
      <c r="A64" s="37"/>
      <c r="B64" s="29" t="s">
        <v>385</v>
      </c>
      <c r="C64" s="30" t="s">
        <v>19</v>
      </c>
      <c r="D64" s="30" t="s">
        <v>23</v>
      </c>
      <c r="E64" s="30"/>
      <c r="F64" s="30" t="s">
        <v>31</v>
      </c>
      <c r="G64" s="31" t="s">
        <v>15</v>
      </c>
      <c r="H64" s="39" t="s">
        <v>37</v>
      </c>
      <c r="I64" s="40">
        <v>5.65</v>
      </c>
    </row>
    <row r="65" spans="1:9" customFormat="1" ht="15.75" x14ac:dyDescent="0.25">
      <c r="A65" s="37"/>
      <c r="B65" s="29" t="s">
        <v>442</v>
      </c>
      <c r="C65" s="30" t="s">
        <v>19</v>
      </c>
      <c r="D65" s="30" t="s">
        <v>23</v>
      </c>
      <c r="E65" s="30"/>
      <c r="F65" s="30" t="s">
        <v>31</v>
      </c>
      <c r="G65" s="31" t="s">
        <v>15</v>
      </c>
      <c r="H65" s="39" t="s">
        <v>21</v>
      </c>
      <c r="I65" s="40">
        <v>5.65</v>
      </c>
    </row>
    <row r="66" spans="1:9" customFormat="1" ht="15.75" x14ac:dyDescent="0.25">
      <c r="A66" s="37"/>
      <c r="B66" s="29" t="s">
        <v>48</v>
      </c>
      <c r="C66" s="30" t="s">
        <v>19</v>
      </c>
      <c r="D66" s="30" t="s">
        <v>23</v>
      </c>
      <c r="E66" s="30"/>
      <c r="F66" s="30" t="s">
        <v>31</v>
      </c>
      <c r="G66" s="31" t="s">
        <v>15</v>
      </c>
      <c r="H66" s="39" t="s">
        <v>42</v>
      </c>
      <c r="I66" s="40">
        <v>5.65</v>
      </c>
    </row>
    <row r="67" spans="1:9" customFormat="1" ht="15.75" x14ac:dyDescent="0.25">
      <c r="A67" s="37"/>
      <c r="B67" s="29" t="s">
        <v>631</v>
      </c>
      <c r="C67" s="30" t="s">
        <v>19</v>
      </c>
      <c r="D67" s="30" t="s">
        <v>23</v>
      </c>
      <c r="E67" s="30"/>
      <c r="F67" s="30" t="s">
        <v>31</v>
      </c>
      <c r="G67" s="31" t="s">
        <v>15</v>
      </c>
      <c r="H67" s="39" t="s">
        <v>21</v>
      </c>
      <c r="I67" s="40">
        <v>5.65</v>
      </c>
    </row>
    <row r="68" spans="1:9" customFormat="1" ht="15.75" x14ac:dyDescent="0.25">
      <c r="A68" s="37"/>
      <c r="B68" s="29" t="s">
        <v>495</v>
      </c>
      <c r="C68" s="30" t="s">
        <v>26</v>
      </c>
      <c r="D68" s="30"/>
      <c r="E68" s="30"/>
      <c r="F68" s="30"/>
      <c r="G68" s="31"/>
      <c r="H68" s="39" t="s">
        <v>63</v>
      </c>
      <c r="I68" s="40">
        <v>6.5</v>
      </c>
    </row>
    <row r="69" spans="1:9" customFormat="1" ht="15.75" x14ac:dyDescent="0.25">
      <c r="A69" s="37"/>
      <c r="B69" s="29" t="s">
        <v>632</v>
      </c>
      <c r="C69" s="30" t="s">
        <v>19</v>
      </c>
      <c r="D69" s="30" t="s">
        <v>23</v>
      </c>
      <c r="E69" s="30"/>
      <c r="F69" s="30" t="s">
        <v>31</v>
      </c>
      <c r="G69" s="31" t="s">
        <v>15</v>
      </c>
      <c r="H69" s="39" t="s">
        <v>21</v>
      </c>
      <c r="I69" s="40">
        <v>5.65</v>
      </c>
    </row>
    <row r="70" spans="1:9" customFormat="1" ht="15.75" x14ac:dyDescent="0.25">
      <c r="A70" s="37"/>
      <c r="B70" s="29" t="s">
        <v>410</v>
      </c>
      <c r="C70" s="30" t="s">
        <v>19</v>
      </c>
      <c r="D70" s="30" t="s">
        <v>23</v>
      </c>
      <c r="E70" s="30"/>
      <c r="F70" s="30" t="s">
        <v>31</v>
      </c>
      <c r="G70" s="31" t="s">
        <v>15</v>
      </c>
      <c r="H70" s="39" t="s">
        <v>21</v>
      </c>
      <c r="I70" s="40">
        <v>5.65</v>
      </c>
    </row>
    <row r="71" spans="1:9" customFormat="1" ht="15.75" x14ac:dyDescent="0.25">
      <c r="A71" s="37"/>
      <c r="B71" s="29" t="s">
        <v>586</v>
      </c>
      <c r="C71" s="30" t="s">
        <v>19</v>
      </c>
      <c r="D71" s="30" t="s">
        <v>23</v>
      </c>
      <c r="E71" s="30"/>
      <c r="F71" s="30" t="s">
        <v>31</v>
      </c>
      <c r="G71" s="31" t="s">
        <v>15</v>
      </c>
      <c r="H71" s="39" t="s">
        <v>21</v>
      </c>
      <c r="I71" s="40">
        <v>5.65</v>
      </c>
    </row>
    <row r="72" spans="1:9" customFormat="1" ht="15.75" x14ac:dyDescent="0.25">
      <c r="A72" s="37"/>
      <c r="B72" s="29" t="s">
        <v>411</v>
      </c>
      <c r="C72" s="30" t="s">
        <v>19</v>
      </c>
      <c r="D72" s="30" t="s">
        <v>20</v>
      </c>
      <c r="E72" s="30"/>
      <c r="F72" s="30"/>
      <c r="G72" s="31"/>
      <c r="H72" s="39" t="s">
        <v>407</v>
      </c>
      <c r="I72" s="40">
        <v>5.99</v>
      </c>
    </row>
    <row r="73" spans="1:9" customFormat="1" ht="15.75" x14ac:dyDescent="0.25">
      <c r="A73" s="37"/>
      <c r="B73" s="29" t="s">
        <v>49</v>
      </c>
      <c r="C73" s="30" t="s">
        <v>19</v>
      </c>
      <c r="D73" s="30" t="s">
        <v>20</v>
      </c>
      <c r="E73" s="30"/>
      <c r="F73" s="30"/>
      <c r="G73" s="31"/>
      <c r="H73" s="39" t="s">
        <v>63</v>
      </c>
      <c r="I73" s="40">
        <v>5.99</v>
      </c>
    </row>
    <row r="74" spans="1:9" customFormat="1" ht="15.75" x14ac:dyDescent="0.25">
      <c r="A74" s="37"/>
      <c r="B74" s="29" t="s">
        <v>50</v>
      </c>
      <c r="C74" s="30" t="s">
        <v>19</v>
      </c>
      <c r="D74" s="30" t="s">
        <v>20</v>
      </c>
      <c r="E74" s="30"/>
      <c r="F74" s="30"/>
      <c r="G74" s="31"/>
      <c r="H74" s="39" t="s">
        <v>37</v>
      </c>
      <c r="I74" s="40">
        <v>5.99</v>
      </c>
    </row>
    <row r="75" spans="1:9" customFormat="1" ht="15.75" x14ac:dyDescent="0.25">
      <c r="A75" s="37"/>
      <c r="B75" s="29" t="s">
        <v>376</v>
      </c>
      <c r="C75" s="30" t="s">
        <v>19</v>
      </c>
      <c r="D75" s="30" t="s">
        <v>27</v>
      </c>
      <c r="E75" s="30"/>
      <c r="F75" s="30"/>
      <c r="G75" s="31"/>
      <c r="H75" s="39" t="s">
        <v>29</v>
      </c>
      <c r="I75" s="40">
        <v>5.99</v>
      </c>
    </row>
    <row r="76" spans="1:9" customFormat="1" ht="15.75" x14ac:dyDescent="0.25">
      <c r="A76" s="37"/>
      <c r="B76" s="29" t="s">
        <v>587</v>
      </c>
      <c r="C76" s="30" t="s">
        <v>19</v>
      </c>
      <c r="D76" s="30" t="s">
        <v>27</v>
      </c>
      <c r="E76" s="30"/>
      <c r="F76" s="30"/>
      <c r="G76" s="31"/>
      <c r="H76" s="39" t="s">
        <v>22</v>
      </c>
      <c r="I76" s="40">
        <v>5.99</v>
      </c>
    </row>
    <row r="77" spans="1:9" customFormat="1" ht="15.75" x14ac:dyDescent="0.25">
      <c r="A77" s="37"/>
      <c r="B77" s="29" t="s">
        <v>587</v>
      </c>
      <c r="C77" s="30" t="s">
        <v>26</v>
      </c>
      <c r="D77" s="30"/>
      <c r="E77" s="30"/>
      <c r="F77" s="30"/>
      <c r="G77" s="31"/>
      <c r="H77" s="39" t="s">
        <v>22</v>
      </c>
      <c r="I77" s="40">
        <v>7.99</v>
      </c>
    </row>
    <row r="78" spans="1:9" customFormat="1" ht="15.75" x14ac:dyDescent="0.25">
      <c r="A78" s="37"/>
      <c r="B78" s="29" t="s">
        <v>461</v>
      </c>
      <c r="C78" s="30" t="s">
        <v>19</v>
      </c>
      <c r="D78" s="30" t="s">
        <v>20</v>
      </c>
      <c r="E78" s="30"/>
      <c r="F78" s="30"/>
      <c r="G78" s="31"/>
      <c r="H78" s="39" t="s">
        <v>95</v>
      </c>
      <c r="I78" s="40">
        <v>6.5</v>
      </c>
    </row>
    <row r="79" spans="1:9" customFormat="1" ht="15.75" x14ac:dyDescent="0.25">
      <c r="A79" s="37"/>
      <c r="B79" s="29" t="s">
        <v>462</v>
      </c>
      <c r="C79" s="30" t="s">
        <v>19</v>
      </c>
      <c r="D79" s="30" t="s">
        <v>20</v>
      </c>
      <c r="E79" s="30"/>
      <c r="F79" s="30"/>
      <c r="G79" s="31"/>
      <c r="H79" s="39" t="s">
        <v>29</v>
      </c>
      <c r="I79" s="40">
        <v>5.99</v>
      </c>
    </row>
    <row r="80" spans="1:9" customFormat="1" ht="15.75" x14ac:dyDescent="0.25">
      <c r="A80" s="37"/>
      <c r="B80" s="29" t="s">
        <v>51</v>
      </c>
      <c r="C80" s="30" t="s">
        <v>19</v>
      </c>
      <c r="D80" s="30" t="s">
        <v>20</v>
      </c>
      <c r="E80" s="30"/>
      <c r="F80" s="30"/>
      <c r="G80" s="31"/>
      <c r="H80" s="39" t="s">
        <v>63</v>
      </c>
      <c r="I80" s="40">
        <v>5.99</v>
      </c>
    </row>
    <row r="81" spans="1:9" customFormat="1" ht="15.75" x14ac:dyDescent="0.25">
      <c r="A81" s="37"/>
      <c r="B81" s="29" t="s">
        <v>51</v>
      </c>
      <c r="C81" s="30" t="s">
        <v>26</v>
      </c>
      <c r="D81" s="30"/>
      <c r="E81" s="30"/>
      <c r="F81" s="30"/>
      <c r="G81" s="31"/>
      <c r="H81" s="39" t="s">
        <v>44</v>
      </c>
      <c r="I81" s="40">
        <v>7.99</v>
      </c>
    </row>
    <row r="82" spans="1:9" customFormat="1" ht="15.75" x14ac:dyDescent="0.25">
      <c r="A82" s="37"/>
      <c r="B82" s="29" t="s">
        <v>52</v>
      </c>
      <c r="C82" s="30" t="s">
        <v>19</v>
      </c>
      <c r="D82" s="30" t="s">
        <v>20</v>
      </c>
      <c r="E82" s="30"/>
      <c r="F82" s="30"/>
      <c r="G82" s="31"/>
      <c r="H82" s="39" t="s">
        <v>22</v>
      </c>
      <c r="I82" s="40">
        <v>5.99</v>
      </c>
    </row>
    <row r="83" spans="1:9" customFormat="1" ht="15.75" x14ac:dyDescent="0.25">
      <c r="A83" s="37"/>
      <c r="B83" s="29" t="s">
        <v>52</v>
      </c>
      <c r="C83" s="30" t="s">
        <v>26</v>
      </c>
      <c r="D83" s="30"/>
      <c r="E83" s="30"/>
      <c r="F83" s="30"/>
      <c r="G83" s="31"/>
      <c r="H83" s="39" t="s">
        <v>43</v>
      </c>
      <c r="I83" s="40">
        <v>7.99</v>
      </c>
    </row>
    <row r="84" spans="1:9" customFormat="1" ht="15.75" x14ac:dyDescent="0.25">
      <c r="A84" s="37"/>
      <c r="B84" s="29" t="s">
        <v>53</v>
      </c>
      <c r="C84" s="30" t="s">
        <v>19</v>
      </c>
      <c r="D84" s="30" t="s">
        <v>20</v>
      </c>
      <c r="E84" s="30"/>
      <c r="F84" s="30"/>
      <c r="G84" s="31"/>
      <c r="H84" s="39" t="s">
        <v>37</v>
      </c>
      <c r="I84" s="40">
        <v>5.99</v>
      </c>
    </row>
    <row r="85" spans="1:9" customFormat="1" ht="15.75" x14ac:dyDescent="0.25">
      <c r="A85" s="37"/>
      <c r="B85" s="29" t="s">
        <v>53</v>
      </c>
      <c r="C85" s="30" t="s">
        <v>26</v>
      </c>
      <c r="D85" s="30"/>
      <c r="E85" s="30"/>
      <c r="F85" s="30"/>
      <c r="G85" s="31"/>
      <c r="H85" s="39" t="s">
        <v>42</v>
      </c>
      <c r="I85" s="40">
        <v>7.99</v>
      </c>
    </row>
    <row r="86" spans="1:9" customFormat="1" ht="15.75" x14ac:dyDescent="0.25">
      <c r="A86" s="37"/>
      <c r="B86" s="29" t="s">
        <v>54</v>
      </c>
      <c r="C86" s="30" t="s">
        <v>19</v>
      </c>
      <c r="D86" s="30" t="s">
        <v>20</v>
      </c>
      <c r="E86" s="30"/>
      <c r="F86" s="30"/>
      <c r="G86" s="31"/>
      <c r="H86" s="39" t="s">
        <v>42</v>
      </c>
      <c r="I86" s="40">
        <v>5.99</v>
      </c>
    </row>
    <row r="87" spans="1:9" customFormat="1" ht="15.75" x14ac:dyDescent="0.25">
      <c r="A87" s="37"/>
      <c r="B87" s="29" t="s">
        <v>54</v>
      </c>
      <c r="C87" s="30" t="s">
        <v>26</v>
      </c>
      <c r="D87" s="30"/>
      <c r="E87" s="30"/>
      <c r="F87" s="30"/>
      <c r="G87" s="31"/>
      <c r="H87" s="39" t="s">
        <v>37</v>
      </c>
      <c r="I87" s="40">
        <v>7.99</v>
      </c>
    </row>
    <row r="88" spans="1:9" customFormat="1" ht="15.75" x14ac:dyDescent="0.25">
      <c r="A88" s="37"/>
      <c r="B88" s="29" t="s">
        <v>55</v>
      </c>
      <c r="C88" s="30" t="s">
        <v>19</v>
      </c>
      <c r="D88" s="30" t="s">
        <v>20</v>
      </c>
      <c r="E88" s="30"/>
      <c r="F88" s="30"/>
      <c r="G88" s="31"/>
      <c r="H88" s="39" t="s">
        <v>44</v>
      </c>
      <c r="I88" s="40">
        <v>5.99</v>
      </c>
    </row>
    <row r="89" spans="1:9" customFormat="1" ht="15.75" x14ac:dyDescent="0.25">
      <c r="A89" s="37"/>
      <c r="B89" s="29" t="s">
        <v>55</v>
      </c>
      <c r="C89" s="30" t="s">
        <v>26</v>
      </c>
      <c r="D89" s="30"/>
      <c r="E89" s="30"/>
      <c r="F89" s="30"/>
      <c r="G89" s="31"/>
      <c r="H89" s="39" t="s">
        <v>633</v>
      </c>
      <c r="I89" s="40">
        <v>7.99</v>
      </c>
    </row>
    <row r="90" spans="1:9" customFormat="1" ht="15.75" x14ac:dyDescent="0.25">
      <c r="A90" s="37"/>
      <c r="B90" s="29" t="s">
        <v>56</v>
      </c>
      <c r="C90" s="30" t="s">
        <v>19</v>
      </c>
      <c r="D90" s="30" t="s">
        <v>20</v>
      </c>
      <c r="E90" s="30"/>
      <c r="F90" s="30"/>
      <c r="G90" s="31"/>
      <c r="H90" s="39" t="s">
        <v>94</v>
      </c>
      <c r="I90" s="40">
        <v>5.99</v>
      </c>
    </row>
    <row r="91" spans="1:9" customFormat="1" ht="15.75" x14ac:dyDescent="0.25">
      <c r="A91" s="37"/>
      <c r="B91" s="29" t="s">
        <v>56</v>
      </c>
      <c r="C91" s="30" t="s">
        <v>26</v>
      </c>
      <c r="D91" s="30"/>
      <c r="E91" s="30"/>
      <c r="F91" s="30"/>
      <c r="G91" s="31"/>
      <c r="H91" s="39" t="s">
        <v>44</v>
      </c>
      <c r="I91" s="40">
        <v>7.99</v>
      </c>
    </row>
    <row r="92" spans="1:9" customFormat="1" ht="15.75" x14ac:dyDescent="0.25">
      <c r="A92" s="37"/>
      <c r="B92" s="29" t="s">
        <v>57</v>
      </c>
      <c r="C92" s="30" t="s">
        <v>19</v>
      </c>
      <c r="D92" s="30" t="s">
        <v>20</v>
      </c>
      <c r="E92" s="30"/>
      <c r="F92" s="30"/>
      <c r="G92" s="31"/>
      <c r="H92" s="39" t="s">
        <v>407</v>
      </c>
      <c r="I92" s="40">
        <v>5.99</v>
      </c>
    </row>
    <row r="93" spans="1:9" customFormat="1" ht="15.75" x14ac:dyDescent="0.25">
      <c r="A93" s="37"/>
      <c r="B93" s="29" t="s">
        <v>58</v>
      </c>
      <c r="C93" s="30" t="s">
        <v>19</v>
      </c>
      <c r="D93" s="30" t="s">
        <v>20</v>
      </c>
      <c r="E93" s="30"/>
      <c r="F93" s="30"/>
      <c r="G93" s="31"/>
      <c r="H93" s="39" t="s">
        <v>21</v>
      </c>
      <c r="I93" s="40">
        <v>5.99</v>
      </c>
    </row>
    <row r="94" spans="1:9" customFormat="1" ht="15.75" x14ac:dyDescent="0.25">
      <c r="A94" s="37"/>
      <c r="B94" s="29" t="s">
        <v>59</v>
      </c>
      <c r="C94" s="30" t="s">
        <v>19</v>
      </c>
      <c r="D94" s="30" t="s">
        <v>20</v>
      </c>
      <c r="E94" s="30"/>
      <c r="F94" s="30"/>
      <c r="G94" s="31"/>
      <c r="H94" s="39" t="s">
        <v>95</v>
      </c>
      <c r="I94" s="40">
        <v>5.99</v>
      </c>
    </row>
    <row r="95" spans="1:9" customFormat="1" ht="15.75" x14ac:dyDescent="0.25">
      <c r="A95" s="37"/>
      <c r="B95" s="29" t="s">
        <v>59</v>
      </c>
      <c r="C95" s="30" t="s">
        <v>26</v>
      </c>
      <c r="D95" s="30"/>
      <c r="E95" s="30"/>
      <c r="F95" s="30"/>
      <c r="G95" s="31"/>
      <c r="H95" s="39" t="s">
        <v>95</v>
      </c>
      <c r="I95" s="40">
        <v>7.99</v>
      </c>
    </row>
    <row r="96" spans="1:9" customFormat="1" ht="15.75" x14ac:dyDescent="0.25">
      <c r="A96" s="37"/>
      <c r="B96" s="29" t="s">
        <v>60</v>
      </c>
      <c r="C96" s="30" t="s">
        <v>19</v>
      </c>
      <c r="D96" s="30" t="s">
        <v>20</v>
      </c>
      <c r="E96" s="30"/>
      <c r="F96" s="30"/>
      <c r="G96" s="31"/>
      <c r="H96" s="39" t="s">
        <v>63</v>
      </c>
      <c r="I96" s="40">
        <v>5.99</v>
      </c>
    </row>
    <row r="97" spans="1:9" customFormat="1" ht="15.75" x14ac:dyDescent="0.25">
      <c r="A97" s="37"/>
      <c r="B97" s="29" t="s">
        <v>463</v>
      </c>
      <c r="C97" s="30" t="s">
        <v>19</v>
      </c>
      <c r="D97" s="30" t="s">
        <v>30</v>
      </c>
      <c r="E97" s="30"/>
      <c r="F97" s="30" t="s">
        <v>14</v>
      </c>
      <c r="G97" s="31" t="s">
        <v>15</v>
      </c>
      <c r="H97" s="39" t="s">
        <v>43</v>
      </c>
      <c r="I97" s="40">
        <v>5.99</v>
      </c>
    </row>
    <row r="98" spans="1:9" customFormat="1" ht="15.75" x14ac:dyDescent="0.25">
      <c r="A98" s="37"/>
      <c r="B98" s="29" t="s">
        <v>634</v>
      </c>
      <c r="C98" s="30" t="s">
        <v>26</v>
      </c>
      <c r="D98" s="30"/>
      <c r="E98" s="30"/>
      <c r="F98" s="30"/>
      <c r="G98" s="31"/>
      <c r="H98" s="39" t="s">
        <v>22</v>
      </c>
      <c r="I98" s="40">
        <v>9.99</v>
      </c>
    </row>
    <row r="99" spans="1:9" customFormat="1" ht="15.75" x14ac:dyDescent="0.25">
      <c r="A99" s="37"/>
      <c r="B99" s="29" t="s">
        <v>635</v>
      </c>
      <c r="C99" s="30" t="s">
        <v>26</v>
      </c>
      <c r="D99" s="30"/>
      <c r="E99" s="30"/>
      <c r="F99" s="30"/>
      <c r="G99" s="31"/>
      <c r="H99" s="39" t="s">
        <v>22</v>
      </c>
      <c r="I99" s="40">
        <v>9.99</v>
      </c>
    </row>
    <row r="100" spans="1:9" customFormat="1" ht="15.75" x14ac:dyDescent="0.25">
      <c r="A100" s="37"/>
      <c r="B100" s="29" t="s">
        <v>588</v>
      </c>
      <c r="C100" s="30" t="s">
        <v>26</v>
      </c>
      <c r="D100" s="30"/>
      <c r="E100" s="30"/>
      <c r="F100" s="30"/>
      <c r="G100" s="31"/>
      <c r="H100" s="39" t="s">
        <v>95</v>
      </c>
      <c r="I100" s="40">
        <v>9.99</v>
      </c>
    </row>
    <row r="101" spans="1:9" customFormat="1" ht="15.75" x14ac:dyDescent="0.25">
      <c r="A101" s="37"/>
      <c r="B101" s="29" t="s">
        <v>61</v>
      </c>
      <c r="C101" s="30" t="s">
        <v>25</v>
      </c>
      <c r="D101" s="30"/>
      <c r="E101" s="30"/>
      <c r="F101" s="30"/>
      <c r="G101" s="31"/>
      <c r="H101" s="39" t="s">
        <v>46</v>
      </c>
      <c r="I101" s="40">
        <v>4.5</v>
      </c>
    </row>
    <row r="102" spans="1:9" customFormat="1" ht="15.75" x14ac:dyDescent="0.25">
      <c r="A102" s="37"/>
      <c r="B102" s="29" t="s">
        <v>464</v>
      </c>
      <c r="C102" s="30" t="s">
        <v>25</v>
      </c>
      <c r="D102" s="30"/>
      <c r="E102" s="30"/>
      <c r="F102" s="30"/>
      <c r="G102" s="31"/>
      <c r="H102" s="39" t="s">
        <v>46</v>
      </c>
      <c r="I102" s="40">
        <v>4.5</v>
      </c>
    </row>
    <row r="103" spans="1:9" customFormat="1" ht="15.75" x14ac:dyDescent="0.25">
      <c r="A103" s="37"/>
      <c r="B103" s="29" t="s">
        <v>62</v>
      </c>
      <c r="C103" s="30" t="s">
        <v>25</v>
      </c>
      <c r="D103" s="30"/>
      <c r="E103" s="30" t="s">
        <v>13</v>
      </c>
      <c r="F103" s="30"/>
      <c r="G103" s="31"/>
      <c r="H103" s="39" t="s">
        <v>37</v>
      </c>
      <c r="I103" s="40">
        <v>3.75</v>
      </c>
    </row>
    <row r="104" spans="1:9" customFormat="1" ht="15.75" x14ac:dyDescent="0.25">
      <c r="A104" s="37"/>
      <c r="B104" s="29" t="s">
        <v>62</v>
      </c>
      <c r="C104" s="30" t="s">
        <v>19</v>
      </c>
      <c r="D104" s="30"/>
      <c r="E104" s="30"/>
      <c r="F104" s="30"/>
      <c r="G104" s="31"/>
      <c r="H104" s="39" t="s">
        <v>21</v>
      </c>
      <c r="I104" s="40">
        <v>5.65</v>
      </c>
    </row>
    <row r="105" spans="1:9" customFormat="1" ht="15.75" x14ac:dyDescent="0.25">
      <c r="A105" s="37"/>
      <c r="B105" s="29" t="s">
        <v>496</v>
      </c>
      <c r="C105" s="30" t="s">
        <v>19</v>
      </c>
      <c r="D105" s="30" t="s">
        <v>27</v>
      </c>
      <c r="E105" s="30"/>
      <c r="F105" s="30"/>
      <c r="G105" s="31"/>
      <c r="H105" s="39" t="s">
        <v>43</v>
      </c>
      <c r="I105" s="40">
        <v>9.99</v>
      </c>
    </row>
    <row r="106" spans="1:9" customFormat="1" ht="15.75" x14ac:dyDescent="0.25">
      <c r="A106" s="37"/>
      <c r="B106" s="29" t="s">
        <v>497</v>
      </c>
      <c r="C106" s="30" t="s">
        <v>19</v>
      </c>
      <c r="D106" s="30" t="s">
        <v>27</v>
      </c>
      <c r="E106" s="30"/>
      <c r="F106" s="30"/>
      <c r="G106" s="31"/>
      <c r="H106" s="39" t="s">
        <v>43</v>
      </c>
      <c r="I106" s="40">
        <v>9.99</v>
      </c>
    </row>
    <row r="107" spans="1:9" customFormat="1" ht="15.75" x14ac:dyDescent="0.25">
      <c r="A107" s="37"/>
      <c r="B107" s="29" t="s">
        <v>498</v>
      </c>
      <c r="C107" s="30" t="s">
        <v>19</v>
      </c>
      <c r="D107" s="30" t="s">
        <v>27</v>
      </c>
      <c r="E107" s="30"/>
      <c r="F107" s="30"/>
      <c r="G107" s="31"/>
      <c r="H107" s="39" t="s">
        <v>43</v>
      </c>
      <c r="I107" s="40">
        <v>9.99</v>
      </c>
    </row>
    <row r="108" spans="1:9" customFormat="1" ht="15.75" x14ac:dyDescent="0.25">
      <c r="A108" s="37"/>
      <c r="B108" s="29" t="s">
        <v>64</v>
      </c>
      <c r="C108" s="30" t="s">
        <v>19</v>
      </c>
      <c r="D108" s="30" t="s">
        <v>30</v>
      </c>
      <c r="E108" s="30"/>
      <c r="F108" s="30"/>
      <c r="G108" s="31"/>
      <c r="H108" s="39" t="s">
        <v>42</v>
      </c>
      <c r="I108" s="40">
        <v>5.65</v>
      </c>
    </row>
    <row r="109" spans="1:9" customFormat="1" ht="15.75" x14ac:dyDescent="0.25">
      <c r="A109" s="37"/>
      <c r="B109" s="29" t="s">
        <v>636</v>
      </c>
      <c r="C109" s="30" t="s">
        <v>19</v>
      </c>
      <c r="D109" s="30" t="s">
        <v>30</v>
      </c>
      <c r="E109" s="30"/>
      <c r="F109" s="30"/>
      <c r="G109" s="31"/>
      <c r="H109" s="39" t="s">
        <v>29</v>
      </c>
      <c r="I109" s="40">
        <v>5.65</v>
      </c>
    </row>
    <row r="110" spans="1:9" customFormat="1" ht="15.75" x14ac:dyDescent="0.25">
      <c r="A110" s="37"/>
      <c r="B110" s="29" t="s">
        <v>412</v>
      </c>
      <c r="C110" s="30" t="s">
        <v>19</v>
      </c>
      <c r="D110" s="30"/>
      <c r="E110" s="30"/>
      <c r="F110" s="30"/>
      <c r="G110" s="31"/>
      <c r="H110" s="39" t="s">
        <v>21</v>
      </c>
      <c r="I110" s="40">
        <v>5.65</v>
      </c>
    </row>
    <row r="111" spans="1:9" customFormat="1" ht="15.75" x14ac:dyDescent="0.25">
      <c r="A111" s="37"/>
      <c r="B111" s="29" t="s">
        <v>413</v>
      </c>
      <c r="C111" s="30" t="s">
        <v>25</v>
      </c>
      <c r="D111" s="30"/>
      <c r="E111" s="30" t="s">
        <v>13</v>
      </c>
      <c r="F111" s="30"/>
      <c r="G111" s="31"/>
      <c r="H111" s="39" t="s">
        <v>29</v>
      </c>
      <c r="I111" s="40">
        <v>3.75</v>
      </c>
    </row>
    <row r="112" spans="1:9" customFormat="1" ht="15.75" x14ac:dyDescent="0.25">
      <c r="A112" s="37"/>
      <c r="B112" s="29" t="s">
        <v>413</v>
      </c>
      <c r="C112" s="30" t="s">
        <v>19</v>
      </c>
      <c r="D112" s="30" t="s">
        <v>30</v>
      </c>
      <c r="E112" s="30"/>
      <c r="F112" s="30"/>
      <c r="G112" s="31"/>
      <c r="H112" s="39" t="s">
        <v>63</v>
      </c>
      <c r="I112" s="40">
        <v>5.65</v>
      </c>
    </row>
    <row r="113" spans="1:9" customFormat="1" ht="15.75" x14ac:dyDescent="0.25">
      <c r="A113" s="37"/>
      <c r="B113" s="29" t="s">
        <v>390</v>
      </c>
      <c r="C113" s="30" t="s">
        <v>19</v>
      </c>
      <c r="D113" s="30" t="s">
        <v>23</v>
      </c>
      <c r="E113" s="30"/>
      <c r="F113" s="30" t="s">
        <v>14</v>
      </c>
      <c r="G113" s="31" t="s">
        <v>15</v>
      </c>
      <c r="H113" s="39" t="s">
        <v>44</v>
      </c>
      <c r="I113" s="40">
        <v>5.65</v>
      </c>
    </row>
    <row r="114" spans="1:9" customFormat="1" ht="15.75" x14ac:dyDescent="0.25">
      <c r="A114" s="37"/>
      <c r="B114" s="29" t="s">
        <v>391</v>
      </c>
      <c r="C114" s="30" t="s">
        <v>19</v>
      </c>
      <c r="D114" s="30" t="s">
        <v>23</v>
      </c>
      <c r="E114" s="30"/>
      <c r="F114" s="30" t="s">
        <v>31</v>
      </c>
      <c r="G114" s="31" t="s">
        <v>15</v>
      </c>
      <c r="H114" s="39" t="s">
        <v>22</v>
      </c>
      <c r="I114" s="40">
        <v>5.65</v>
      </c>
    </row>
    <row r="115" spans="1:9" customFormat="1" ht="15.75" x14ac:dyDescent="0.25">
      <c r="A115" s="37"/>
      <c r="B115" s="29" t="s">
        <v>392</v>
      </c>
      <c r="C115" s="30" t="s">
        <v>19</v>
      </c>
      <c r="D115" s="30" t="s">
        <v>23</v>
      </c>
      <c r="E115" s="30"/>
      <c r="F115" s="30" t="s">
        <v>406</v>
      </c>
      <c r="G115" s="31"/>
      <c r="H115" s="39" t="s">
        <v>44</v>
      </c>
      <c r="I115" s="40">
        <v>5.65</v>
      </c>
    </row>
    <row r="116" spans="1:9" customFormat="1" ht="15.75" x14ac:dyDescent="0.25">
      <c r="A116" s="37"/>
      <c r="B116" s="29" t="s">
        <v>637</v>
      </c>
      <c r="C116" s="30" t="s">
        <v>25</v>
      </c>
      <c r="D116" s="30"/>
      <c r="E116" s="30" t="s">
        <v>13</v>
      </c>
      <c r="F116" s="30" t="s">
        <v>31</v>
      </c>
      <c r="G116" s="31"/>
      <c r="H116" s="39" t="s">
        <v>21</v>
      </c>
      <c r="I116" s="40">
        <v>4.99</v>
      </c>
    </row>
    <row r="117" spans="1:9" customFormat="1" ht="15.75" x14ac:dyDescent="0.25">
      <c r="A117" s="37"/>
      <c r="B117" s="29" t="s">
        <v>66</v>
      </c>
      <c r="C117" s="30" t="s">
        <v>25</v>
      </c>
      <c r="D117" s="30"/>
      <c r="E117" s="30"/>
      <c r="F117" s="30"/>
      <c r="G117" s="31"/>
      <c r="H117" s="39" t="s">
        <v>22</v>
      </c>
      <c r="I117" s="40">
        <v>3.99</v>
      </c>
    </row>
    <row r="118" spans="1:9" customFormat="1" ht="15.75" x14ac:dyDescent="0.25">
      <c r="A118" s="37"/>
      <c r="B118" s="29" t="s">
        <v>589</v>
      </c>
      <c r="C118" s="30" t="s">
        <v>19</v>
      </c>
      <c r="D118" s="30" t="s">
        <v>65</v>
      </c>
      <c r="E118" s="30"/>
      <c r="F118" s="30" t="s">
        <v>31</v>
      </c>
      <c r="G118" s="31" t="s">
        <v>15</v>
      </c>
      <c r="H118" s="39" t="s">
        <v>22</v>
      </c>
      <c r="I118" s="40">
        <v>5.65</v>
      </c>
    </row>
    <row r="119" spans="1:9" customFormat="1" ht="15.75" x14ac:dyDescent="0.25">
      <c r="A119" s="37"/>
      <c r="B119" s="29" t="s">
        <v>590</v>
      </c>
      <c r="C119" s="30" t="s">
        <v>19</v>
      </c>
      <c r="D119" s="30" t="s">
        <v>65</v>
      </c>
      <c r="E119" s="30"/>
      <c r="F119" s="30" t="s">
        <v>31</v>
      </c>
      <c r="G119" s="31" t="s">
        <v>15</v>
      </c>
      <c r="H119" s="39" t="s">
        <v>24</v>
      </c>
      <c r="I119" s="40">
        <v>5.65</v>
      </c>
    </row>
    <row r="120" spans="1:9" customFormat="1" ht="15.75" x14ac:dyDescent="0.25">
      <c r="A120" s="37"/>
      <c r="B120" s="29" t="s">
        <v>591</v>
      </c>
      <c r="C120" s="30" t="s">
        <v>19</v>
      </c>
      <c r="D120" s="30" t="s">
        <v>65</v>
      </c>
      <c r="E120" s="30"/>
      <c r="F120" s="30" t="s">
        <v>14</v>
      </c>
      <c r="G120" s="31" t="s">
        <v>15</v>
      </c>
      <c r="H120" s="39" t="s">
        <v>43</v>
      </c>
      <c r="I120" s="40">
        <v>5.65</v>
      </c>
    </row>
    <row r="121" spans="1:9" customFormat="1" ht="15.75" x14ac:dyDescent="0.25">
      <c r="A121" s="37"/>
      <c r="B121" s="29" t="s">
        <v>638</v>
      </c>
      <c r="C121" s="30" t="s">
        <v>19</v>
      </c>
      <c r="D121" s="30" t="s">
        <v>30</v>
      </c>
      <c r="E121" s="30"/>
      <c r="F121" s="30" t="s">
        <v>31</v>
      </c>
      <c r="G121" s="31" t="s">
        <v>15</v>
      </c>
      <c r="H121" s="39" t="s">
        <v>21</v>
      </c>
      <c r="I121" s="40">
        <v>5.65</v>
      </c>
    </row>
    <row r="122" spans="1:9" customFormat="1" ht="15.75" x14ac:dyDescent="0.25">
      <c r="A122" s="37"/>
      <c r="B122" s="29" t="s">
        <v>592</v>
      </c>
      <c r="C122" s="30" t="s">
        <v>19</v>
      </c>
      <c r="D122" s="30" t="s">
        <v>65</v>
      </c>
      <c r="E122" s="30"/>
      <c r="F122" s="30" t="s">
        <v>31</v>
      </c>
      <c r="G122" s="31" t="s">
        <v>15</v>
      </c>
      <c r="H122" s="39" t="s">
        <v>43</v>
      </c>
      <c r="I122" s="40">
        <v>5.65</v>
      </c>
    </row>
    <row r="123" spans="1:9" customFormat="1" ht="15.75" x14ac:dyDescent="0.25">
      <c r="A123" s="37"/>
      <c r="B123" s="29" t="s">
        <v>67</v>
      </c>
      <c r="C123" s="30" t="s">
        <v>19</v>
      </c>
      <c r="D123" s="30" t="s">
        <v>65</v>
      </c>
      <c r="E123" s="30"/>
      <c r="F123" s="30" t="s">
        <v>31</v>
      </c>
      <c r="G123" s="31" t="s">
        <v>15</v>
      </c>
      <c r="H123" s="39" t="s">
        <v>24</v>
      </c>
      <c r="I123" s="40">
        <v>5.65</v>
      </c>
    </row>
    <row r="124" spans="1:9" customFormat="1" ht="15.75" x14ac:dyDescent="0.25">
      <c r="A124" s="37"/>
      <c r="B124" s="29" t="s">
        <v>593</v>
      </c>
      <c r="C124" s="30" t="s">
        <v>19</v>
      </c>
      <c r="D124" s="30" t="s">
        <v>65</v>
      </c>
      <c r="E124" s="30"/>
      <c r="F124" s="30" t="s">
        <v>31</v>
      </c>
      <c r="G124" s="31" t="s">
        <v>15</v>
      </c>
      <c r="H124" s="39" t="s">
        <v>24</v>
      </c>
      <c r="I124" s="40">
        <v>5.65</v>
      </c>
    </row>
    <row r="125" spans="1:9" customFormat="1" ht="15.75" x14ac:dyDescent="0.25">
      <c r="A125" s="37"/>
      <c r="B125" s="29" t="s">
        <v>594</v>
      </c>
      <c r="C125" s="30" t="s">
        <v>19</v>
      </c>
      <c r="D125" s="30" t="s">
        <v>65</v>
      </c>
      <c r="E125" s="30"/>
      <c r="F125" s="30" t="s">
        <v>31</v>
      </c>
      <c r="G125" s="31" t="s">
        <v>15</v>
      </c>
      <c r="H125" s="39" t="s">
        <v>24</v>
      </c>
      <c r="I125" s="40">
        <v>5.65</v>
      </c>
    </row>
    <row r="126" spans="1:9" customFormat="1" ht="15.75" x14ac:dyDescent="0.25">
      <c r="A126" s="37"/>
      <c r="B126" s="29" t="s">
        <v>68</v>
      </c>
      <c r="C126" s="30" t="s">
        <v>19</v>
      </c>
      <c r="D126" s="30" t="s">
        <v>65</v>
      </c>
      <c r="E126" s="30"/>
      <c r="F126" s="30" t="s">
        <v>31</v>
      </c>
      <c r="G126" s="31" t="s">
        <v>15</v>
      </c>
      <c r="H126" s="39" t="s">
        <v>43</v>
      </c>
      <c r="I126" s="40">
        <v>5.65</v>
      </c>
    </row>
    <row r="127" spans="1:9" customFormat="1" ht="15.75" x14ac:dyDescent="0.25">
      <c r="A127" s="37"/>
      <c r="B127" s="29" t="s">
        <v>443</v>
      </c>
      <c r="C127" s="30" t="s">
        <v>25</v>
      </c>
      <c r="D127" s="30"/>
      <c r="E127" s="30" t="s">
        <v>13</v>
      </c>
      <c r="F127" s="30"/>
      <c r="G127" s="31"/>
      <c r="H127" s="39" t="s">
        <v>46</v>
      </c>
      <c r="I127" s="40">
        <v>3.75</v>
      </c>
    </row>
    <row r="128" spans="1:9" customFormat="1" ht="15.75" x14ac:dyDescent="0.25">
      <c r="A128" s="37"/>
      <c r="B128" s="29" t="s">
        <v>443</v>
      </c>
      <c r="C128" s="30" t="s">
        <v>19</v>
      </c>
      <c r="D128" s="30"/>
      <c r="E128" s="30"/>
      <c r="F128" s="30"/>
      <c r="G128" s="31"/>
      <c r="H128" s="39" t="s">
        <v>94</v>
      </c>
      <c r="I128" s="40">
        <v>5.65</v>
      </c>
    </row>
    <row r="129" spans="1:9" customFormat="1" ht="15.75" x14ac:dyDescent="0.25">
      <c r="A129" s="37"/>
      <c r="B129" s="29" t="s">
        <v>465</v>
      </c>
      <c r="C129" s="30" t="s">
        <v>25</v>
      </c>
      <c r="D129" s="30"/>
      <c r="E129" s="30" t="s">
        <v>13</v>
      </c>
      <c r="F129" s="30"/>
      <c r="G129" s="31"/>
      <c r="H129" s="39" t="s">
        <v>42</v>
      </c>
      <c r="I129" s="40">
        <v>3.75</v>
      </c>
    </row>
    <row r="130" spans="1:9" customFormat="1" ht="15.75" x14ac:dyDescent="0.25">
      <c r="A130" s="37"/>
      <c r="B130" s="29" t="s">
        <v>69</v>
      </c>
      <c r="C130" s="30" t="s">
        <v>25</v>
      </c>
      <c r="D130" s="30"/>
      <c r="E130" s="30" t="s">
        <v>13</v>
      </c>
      <c r="F130" s="30"/>
      <c r="G130" s="31"/>
      <c r="H130" s="39" t="s">
        <v>42</v>
      </c>
      <c r="I130" s="40">
        <v>3.75</v>
      </c>
    </row>
    <row r="131" spans="1:9" customFormat="1" ht="15.75" x14ac:dyDescent="0.25">
      <c r="A131" s="37"/>
      <c r="B131" s="29" t="s">
        <v>444</v>
      </c>
      <c r="C131" s="30" t="s">
        <v>25</v>
      </c>
      <c r="D131" s="30"/>
      <c r="E131" s="30" t="s">
        <v>13</v>
      </c>
      <c r="F131" s="30"/>
      <c r="G131" s="31"/>
      <c r="H131" s="39" t="s">
        <v>42</v>
      </c>
      <c r="I131" s="40">
        <v>3.75</v>
      </c>
    </row>
    <row r="132" spans="1:9" customFormat="1" ht="15.75" x14ac:dyDescent="0.25">
      <c r="A132" s="37"/>
      <c r="B132" s="29" t="s">
        <v>393</v>
      </c>
      <c r="C132" s="30" t="s">
        <v>25</v>
      </c>
      <c r="D132" s="30"/>
      <c r="E132" s="30" t="s">
        <v>13</v>
      </c>
      <c r="F132" s="30"/>
      <c r="G132" s="31"/>
      <c r="H132" s="39" t="s">
        <v>42</v>
      </c>
      <c r="I132" s="40">
        <v>3.75</v>
      </c>
    </row>
    <row r="133" spans="1:9" customFormat="1" ht="15.75" x14ac:dyDescent="0.25">
      <c r="A133" s="37"/>
      <c r="B133" s="29" t="s">
        <v>70</v>
      </c>
      <c r="C133" s="30" t="s">
        <v>25</v>
      </c>
      <c r="D133" s="30"/>
      <c r="E133" s="30" t="s">
        <v>13</v>
      </c>
      <c r="F133" s="30"/>
      <c r="G133" s="31"/>
      <c r="H133" s="39" t="s">
        <v>94</v>
      </c>
      <c r="I133" s="40">
        <v>3.75</v>
      </c>
    </row>
    <row r="134" spans="1:9" customFormat="1" ht="15.75" x14ac:dyDescent="0.25">
      <c r="A134" s="37"/>
      <c r="B134" s="29" t="s">
        <v>72</v>
      </c>
      <c r="C134" s="30" t="s">
        <v>19</v>
      </c>
      <c r="D134" s="30" t="s">
        <v>30</v>
      </c>
      <c r="E134" s="30"/>
      <c r="F134" s="30"/>
      <c r="G134" s="31"/>
      <c r="H134" s="39" t="s">
        <v>24</v>
      </c>
      <c r="I134" s="40">
        <v>5.65</v>
      </c>
    </row>
    <row r="135" spans="1:9" customFormat="1" ht="15.75" x14ac:dyDescent="0.25">
      <c r="A135" s="37"/>
      <c r="B135" s="29" t="s">
        <v>73</v>
      </c>
      <c r="C135" s="30" t="s">
        <v>19</v>
      </c>
      <c r="D135" s="30" t="s">
        <v>30</v>
      </c>
      <c r="E135" s="30"/>
      <c r="F135" s="30"/>
      <c r="G135" s="31"/>
      <c r="H135" s="39" t="s">
        <v>24</v>
      </c>
      <c r="I135" s="40">
        <v>5.65</v>
      </c>
    </row>
    <row r="136" spans="1:9" customFormat="1" ht="15.75" x14ac:dyDescent="0.25">
      <c r="A136" s="37"/>
      <c r="B136" s="29" t="s">
        <v>74</v>
      </c>
      <c r="C136" s="30" t="s">
        <v>19</v>
      </c>
      <c r="D136" s="30" t="s">
        <v>30</v>
      </c>
      <c r="E136" s="30"/>
      <c r="F136" s="30"/>
      <c r="G136" s="31"/>
      <c r="H136" s="39" t="s">
        <v>24</v>
      </c>
      <c r="I136" s="40">
        <v>5.65</v>
      </c>
    </row>
    <row r="137" spans="1:9" customFormat="1" ht="15.75" x14ac:dyDescent="0.25">
      <c r="A137" s="37"/>
      <c r="B137" s="29" t="s">
        <v>499</v>
      </c>
      <c r="C137" s="30" t="s">
        <v>19</v>
      </c>
      <c r="D137" s="30" t="s">
        <v>30</v>
      </c>
      <c r="E137" s="30"/>
      <c r="F137" s="30"/>
      <c r="G137" s="31"/>
      <c r="H137" s="39" t="s">
        <v>94</v>
      </c>
      <c r="I137" s="40">
        <v>5.99</v>
      </c>
    </row>
    <row r="138" spans="1:9" customFormat="1" ht="15.75" x14ac:dyDescent="0.25">
      <c r="A138" s="37"/>
      <c r="B138" s="29" t="s">
        <v>76</v>
      </c>
      <c r="C138" s="30" t="s">
        <v>19</v>
      </c>
      <c r="D138" s="30" t="s">
        <v>30</v>
      </c>
      <c r="E138" s="30"/>
      <c r="F138" s="30"/>
      <c r="G138" s="31"/>
      <c r="H138" s="39" t="s">
        <v>95</v>
      </c>
      <c r="I138" s="40">
        <v>5.99</v>
      </c>
    </row>
    <row r="139" spans="1:9" customFormat="1" ht="15.75" x14ac:dyDescent="0.25">
      <c r="A139" s="37"/>
      <c r="B139" s="29" t="s">
        <v>78</v>
      </c>
      <c r="C139" s="30" t="s">
        <v>19</v>
      </c>
      <c r="D139" s="30" t="s">
        <v>30</v>
      </c>
      <c r="E139" s="30"/>
      <c r="F139" s="30"/>
      <c r="G139" s="31"/>
      <c r="H139" s="39" t="s">
        <v>43</v>
      </c>
      <c r="I139" s="40">
        <v>5.65</v>
      </c>
    </row>
    <row r="140" spans="1:9" customFormat="1" ht="15.75" x14ac:dyDescent="0.25">
      <c r="A140" s="37"/>
      <c r="B140" s="29" t="s">
        <v>500</v>
      </c>
      <c r="C140" s="30" t="s">
        <v>19</v>
      </c>
      <c r="D140" s="30" t="s">
        <v>30</v>
      </c>
      <c r="E140" s="30"/>
      <c r="F140" s="30"/>
      <c r="G140" s="31"/>
      <c r="H140" s="39" t="s">
        <v>24</v>
      </c>
      <c r="I140" s="40">
        <v>5.65</v>
      </c>
    </row>
    <row r="141" spans="1:9" customFormat="1" ht="15.75" x14ac:dyDescent="0.25">
      <c r="A141" s="37"/>
      <c r="B141" s="29" t="s">
        <v>79</v>
      </c>
      <c r="C141" s="30" t="s">
        <v>19</v>
      </c>
      <c r="D141" s="30" t="s">
        <v>30</v>
      </c>
      <c r="E141" s="30"/>
      <c r="F141" s="30"/>
      <c r="G141" s="31"/>
      <c r="H141" s="39" t="s">
        <v>24</v>
      </c>
      <c r="I141" s="40">
        <v>5.65</v>
      </c>
    </row>
    <row r="142" spans="1:9" customFormat="1" ht="15.75" x14ac:dyDescent="0.25">
      <c r="A142" s="37"/>
      <c r="B142" s="29" t="s">
        <v>595</v>
      </c>
      <c r="C142" s="30" t="s">
        <v>19</v>
      </c>
      <c r="D142" s="30" t="s">
        <v>27</v>
      </c>
      <c r="E142" s="30"/>
      <c r="F142" s="30"/>
      <c r="G142" s="31"/>
      <c r="H142" s="39" t="s">
        <v>22</v>
      </c>
      <c r="I142" s="40">
        <v>5.99</v>
      </c>
    </row>
    <row r="143" spans="1:9" customFormat="1" ht="15.75" x14ac:dyDescent="0.25">
      <c r="A143" s="37"/>
      <c r="B143" s="29" t="s">
        <v>501</v>
      </c>
      <c r="C143" s="30" t="s">
        <v>19</v>
      </c>
      <c r="D143" s="30"/>
      <c r="E143" s="30"/>
      <c r="F143" s="30" t="s">
        <v>31</v>
      </c>
      <c r="G143" s="31" t="s">
        <v>15</v>
      </c>
      <c r="H143" s="39" t="s">
        <v>24</v>
      </c>
      <c r="I143" s="40">
        <v>6.99</v>
      </c>
    </row>
    <row r="144" spans="1:9" customFormat="1" ht="15.75" x14ac:dyDescent="0.25">
      <c r="A144" s="37"/>
      <c r="B144" s="29" t="s">
        <v>502</v>
      </c>
      <c r="C144" s="30" t="s">
        <v>19</v>
      </c>
      <c r="D144" s="30"/>
      <c r="E144" s="30"/>
      <c r="F144" s="30" t="s">
        <v>31</v>
      </c>
      <c r="G144" s="31" t="s">
        <v>15</v>
      </c>
      <c r="H144" s="39" t="s">
        <v>43</v>
      </c>
      <c r="I144" s="40">
        <v>7.99</v>
      </c>
    </row>
    <row r="145" spans="1:9" customFormat="1" ht="15.75" x14ac:dyDescent="0.25">
      <c r="A145" s="37"/>
      <c r="B145" s="29" t="s">
        <v>503</v>
      </c>
      <c r="C145" s="30" t="s">
        <v>19</v>
      </c>
      <c r="D145" s="30"/>
      <c r="E145" s="30"/>
      <c r="F145" s="30" t="s">
        <v>31</v>
      </c>
      <c r="G145" s="31" t="s">
        <v>15</v>
      </c>
      <c r="H145" s="39" t="s">
        <v>43</v>
      </c>
      <c r="I145" s="40">
        <v>7.99</v>
      </c>
    </row>
    <row r="146" spans="1:9" customFormat="1" ht="15.75" x14ac:dyDescent="0.25">
      <c r="A146" s="37"/>
      <c r="B146" s="29" t="s">
        <v>504</v>
      </c>
      <c r="C146" s="30" t="s">
        <v>19</v>
      </c>
      <c r="D146" s="30"/>
      <c r="E146" s="30"/>
      <c r="F146" s="30" t="s">
        <v>31</v>
      </c>
      <c r="G146" s="31"/>
      <c r="H146" s="39" t="s">
        <v>24</v>
      </c>
      <c r="I146" s="40">
        <v>7.99</v>
      </c>
    </row>
    <row r="147" spans="1:9" customFormat="1" ht="15.75" x14ac:dyDescent="0.25">
      <c r="A147" s="37"/>
      <c r="B147" s="29" t="s">
        <v>505</v>
      </c>
      <c r="C147" s="30" t="s">
        <v>19</v>
      </c>
      <c r="D147" s="30"/>
      <c r="E147" s="30"/>
      <c r="F147" s="30" t="s">
        <v>31</v>
      </c>
      <c r="G147" s="31" t="s">
        <v>15</v>
      </c>
      <c r="H147" s="39" t="s">
        <v>24</v>
      </c>
      <c r="I147" s="40">
        <v>7.99</v>
      </c>
    </row>
    <row r="148" spans="1:9" customFormat="1" ht="15.75" x14ac:dyDescent="0.25">
      <c r="A148" s="37"/>
      <c r="B148" s="29" t="s">
        <v>506</v>
      </c>
      <c r="C148" s="30" t="s">
        <v>19</v>
      </c>
      <c r="D148" s="30"/>
      <c r="E148" s="30"/>
      <c r="F148" s="30" t="s">
        <v>31</v>
      </c>
      <c r="G148" s="31" t="s">
        <v>15</v>
      </c>
      <c r="H148" s="39" t="s">
        <v>24</v>
      </c>
      <c r="I148" s="40">
        <v>6.99</v>
      </c>
    </row>
    <row r="149" spans="1:9" customFormat="1" ht="15.75" x14ac:dyDescent="0.25">
      <c r="A149" s="37"/>
      <c r="B149" s="29" t="s">
        <v>507</v>
      </c>
      <c r="C149" s="30" t="s">
        <v>19</v>
      </c>
      <c r="D149" s="30"/>
      <c r="E149" s="30"/>
      <c r="F149" s="30" t="s">
        <v>31</v>
      </c>
      <c r="G149" s="31" t="s">
        <v>15</v>
      </c>
      <c r="H149" s="39" t="s">
        <v>42</v>
      </c>
      <c r="I149" s="40">
        <v>6.99</v>
      </c>
    </row>
    <row r="150" spans="1:9" customFormat="1" ht="15.75" x14ac:dyDescent="0.25">
      <c r="A150" s="37"/>
      <c r="B150" s="29" t="s">
        <v>507</v>
      </c>
      <c r="C150" s="30" t="s">
        <v>26</v>
      </c>
      <c r="D150" s="30"/>
      <c r="E150" s="30"/>
      <c r="F150" s="30" t="s">
        <v>31</v>
      </c>
      <c r="G150" s="31"/>
      <c r="H150" s="39" t="s">
        <v>43</v>
      </c>
      <c r="I150" s="40">
        <v>7.99</v>
      </c>
    </row>
    <row r="151" spans="1:9" customFormat="1" ht="15.75" x14ac:dyDescent="0.25">
      <c r="A151" s="37"/>
      <c r="B151" s="29" t="s">
        <v>80</v>
      </c>
      <c r="C151" s="30" t="s">
        <v>19</v>
      </c>
      <c r="D151" s="30"/>
      <c r="E151" s="30"/>
      <c r="F151" s="30" t="s">
        <v>31</v>
      </c>
      <c r="G151" s="31" t="s">
        <v>15</v>
      </c>
      <c r="H151" s="39" t="s">
        <v>42</v>
      </c>
      <c r="I151" s="40">
        <v>6.99</v>
      </c>
    </row>
    <row r="152" spans="1:9" customFormat="1" ht="15.75" x14ac:dyDescent="0.25">
      <c r="A152" s="37"/>
      <c r="B152" s="29" t="s">
        <v>80</v>
      </c>
      <c r="C152" s="30" t="s">
        <v>26</v>
      </c>
      <c r="D152" s="30"/>
      <c r="E152" s="30"/>
      <c r="F152" s="30" t="s">
        <v>31</v>
      </c>
      <c r="G152" s="31"/>
      <c r="H152" s="39" t="s">
        <v>44</v>
      </c>
      <c r="I152" s="40">
        <v>8.99</v>
      </c>
    </row>
    <row r="153" spans="1:9" customFormat="1" ht="15.75" x14ac:dyDescent="0.25">
      <c r="A153" s="37"/>
      <c r="B153" s="29" t="s">
        <v>81</v>
      </c>
      <c r="C153" s="30" t="s">
        <v>19</v>
      </c>
      <c r="D153" s="30"/>
      <c r="E153" s="30"/>
      <c r="F153" s="30" t="s">
        <v>31</v>
      </c>
      <c r="G153" s="31" t="s">
        <v>15</v>
      </c>
      <c r="H153" s="39" t="s">
        <v>42</v>
      </c>
      <c r="I153" s="40">
        <v>6.99</v>
      </c>
    </row>
    <row r="154" spans="1:9" customFormat="1" ht="15.75" x14ac:dyDescent="0.25">
      <c r="A154" s="37"/>
      <c r="B154" s="29" t="s">
        <v>508</v>
      </c>
      <c r="C154" s="30" t="s">
        <v>19</v>
      </c>
      <c r="D154" s="30"/>
      <c r="E154" s="30"/>
      <c r="F154" s="30" t="s">
        <v>31</v>
      </c>
      <c r="G154" s="31" t="s">
        <v>15</v>
      </c>
      <c r="H154" s="39" t="s">
        <v>24</v>
      </c>
      <c r="I154" s="40">
        <v>6.99</v>
      </c>
    </row>
    <row r="155" spans="1:9" customFormat="1" ht="15.75" x14ac:dyDescent="0.25">
      <c r="A155" s="37"/>
      <c r="B155" s="29" t="s">
        <v>509</v>
      </c>
      <c r="C155" s="30" t="s">
        <v>19</v>
      </c>
      <c r="D155" s="30"/>
      <c r="E155" s="30"/>
      <c r="F155" s="30" t="s">
        <v>31</v>
      </c>
      <c r="G155" s="31" t="s">
        <v>15</v>
      </c>
      <c r="H155" s="39" t="s">
        <v>42</v>
      </c>
      <c r="I155" s="40">
        <v>6.99</v>
      </c>
    </row>
    <row r="156" spans="1:9" customFormat="1" ht="15.75" x14ac:dyDescent="0.25">
      <c r="A156" s="37"/>
      <c r="B156" s="29" t="s">
        <v>510</v>
      </c>
      <c r="C156" s="30" t="s">
        <v>19</v>
      </c>
      <c r="D156" s="30"/>
      <c r="E156" s="30"/>
      <c r="F156" s="30" t="s">
        <v>31</v>
      </c>
      <c r="G156" s="31" t="s">
        <v>15</v>
      </c>
      <c r="H156" s="39" t="s">
        <v>21</v>
      </c>
      <c r="I156" s="40">
        <v>6.99</v>
      </c>
    </row>
    <row r="157" spans="1:9" customFormat="1" ht="15.75" x14ac:dyDescent="0.25">
      <c r="A157" s="37"/>
      <c r="B157" s="29" t="s">
        <v>511</v>
      </c>
      <c r="C157" s="30" t="s">
        <v>19</v>
      </c>
      <c r="D157" s="30"/>
      <c r="E157" s="30"/>
      <c r="F157" s="30" t="s">
        <v>31</v>
      </c>
      <c r="G157" s="31" t="s">
        <v>15</v>
      </c>
      <c r="H157" s="39" t="s">
        <v>44</v>
      </c>
      <c r="I157" s="40">
        <v>6.99</v>
      </c>
    </row>
    <row r="158" spans="1:9" customFormat="1" ht="15.75" x14ac:dyDescent="0.25">
      <c r="A158" s="37"/>
      <c r="B158" s="29" t="s">
        <v>596</v>
      </c>
      <c r="C158" s="30" t="s">
        <v>19</v>
      </c>
      <c r="D158" s="30"/>
      <c r="E158" s="30"/>
      <c r="F158" s="30" t="s">
        <v>406</v>
      </c>
      <c r="G158" s="31"/>
      <c r="H158" s="39" t="s">
        <v>21</v>
      </c>
      <c r="I158" s="40">
        <v>6.99</v>
      </c>
    </row>
    <row r="159" spans="1:9" customFormat="1" ht="15.75" x14ac:dyDescent="0.25">
      <c r="A159" s="37"/>
      <c r="B159" s="29" t="s">
        <v>597</v>
      </c>
      <c r="C159" s="30" t="s">
        <v>19</v>
      </c>
      <c r="D159" s="30"/>
      <c r="E159" s="30"/>
      <c r="F159" s="30" t="s">
        <v>406</v>
      </c>
      <c r="G159" s="31"/>
      <c r="H159" s="39" t="s">
        <v>21</v>
      </c>
      <c r="I159" s="40">
        <v>6.99</v>
      </c>
    </row>
    <row r="160" spans="1:9" customFormat="1" ht="15.75" x14ac:dyDescent="0.25">
      <c r="A160" s="37"/>
      <c r="B160" s="29" t="s">
        <v>82</v>
      </c>
      <c r="C160" s="30" t="s">
        <v>19</v>
      </c>
      <c r="D160" s="30"/>
      <c r="E160" s="30"/>
      <c r="F160" s="30" t="s">
        <v>31</v>
      </c>
      <c r="G160" s="31" t="s">
        <v>15</v>
      </c>
      <c r="H160" s="39" t="s">
        <v>43</v>
      </c>
      <c r="I160" s="40">
        <v>6.99</v>
      </c>
    </row>
    <row r="161" spans="1:9" customFormat="1" ht="15.75" x14ac:dyDescent="0.25">
      <c r="A161" s="37"/>
      <c r="B161" s="29" t="s">
        <v>512</v>
      </c>
      <c r="C161" s="30" t="s">
        <v>19</v>
      </c>
      <c r="D161" s="30"/>
      <c r="E161" s="30"/>
      <c r="F161" s="30" t="s">
        <v>31</v>
      </c>
      <c r="G161" s="31" t="s">
        <v>15</v>
      </c>
      <c r="H161" s="39" t="s">
        <v>43</v>
      </c>
      <c r="I161" s="40">
        <v>7.99</v>
      </c>
    </row>
    <row r="162" spans="1:9" customFormat="1" ht="15.75" x14ac:dyDescent="0.25">
      <c r="A162" s="37"/>
      <c r="B162" s="29" t="s">
        <v>513</v>
      </c>
      <c r="C162" s="30" t="s">
        <v>19</v>
      </c>
      <c r="D162" s="30"/>
      <c r="E162" s="30"/>
      <c r="F162" s="30" t="s">
        <v>31</v>
      </c>
      <c r="G162" s="31" t="s">
        <v>15</v>
      </c>
      <c r="H162" s="39" t="s">
        <v>43</v>
      </c>
      <c r="I162" s="40">
        <v>6.99</v>
      </c>
    </row>
    <row r="163" spans="1:9" customFormat="1" ht="15.75" x14ac:dyDescent="0.25">
      <c r="A163" s="37"/>
      <c r="B163" s="29" t="s">
        <v>513</v>
      </c>
      <c r="C163" s="30" t="s">
        <v>26</v>
      </c>
      <c r="D163" s="30"/>
      <c r="E163" s="30"/>
      <c r="F163" s="30" t="s">
        <v>31</v>
      </c>
      <c r="G163" s="31"/>
      <c r="H163" s="39" t="s">
        <v>24</v>
      </c>
      <c r="I163" s="40">
        <v>8.99</v>
      </c>
    </row>
    <row r="164" spans="1:9" customFormat="1" ht="15.75" x14ac:dyDescent="0.25">
      <c r="A164" s="37"/>
      <c r="B164" s="29" t="s">
        <v>514</v>
      </c>
      <c r="C164" s="30" t="s">
        <v>19</v>
      </c>
      <c r="D164" s="30"/>
      <c r="E164" s="30"/>
      <c r="F164" s="30" t="s">
        <v>31</v>
      </c>
      <c r="G164" s="31" t="s">
        <v>15</v>
      </c>
      <c r="H164" s="39" t="s">
        <v>24</v>
      </c>
      <c r="I164" s="40">
        <v>7.99</v>
      </c>
    </row>
    <row r="165" spans="1:9" customFormat="1" ht="15.75" x14ac:dyDescent="0.25">
      <c r="A165" s="37"/>
      <c r="B165" s="29" t="s">
        <v>515</v>
      </c>
      <c r="C165" s="30" t="s">
        <v>19</v>
      </c>
      <c r="D165" s="30"/>
      <c r="E165" s="30"/>
      <c r="F165" s="30" t="s">
        <v>31</v>
      </c>
      <c r="G165" s="31" t="s">
        <v>15</v>
      </c>
      <c r="H165" s="39" t="s">
        <v>24</v>
      </c>
      <c r="I165" s="40">
        <v>7.99</v>
      </c>
    </row>
    <row r="166" spans="1:9" customFormat="1" ht="15.75" x14ac:dyDescent="0.25">
      <c r="A166" s="37"/>
      <c r="B166" s="29" t="s">
        <v>639</v>
      </c>
      <c r="C166" s="30" t="s">
        <v>25</v>
      </c>
      <c r="D166" s="30"/>
      <c r="E166" s="30"/>
      <c r="F166" s="30"/>
      <c r="G166" s="31"/>
      <c r="H166" s="39" t="s">
        <v>21</v>
      </c>
      <c r="I166" s="40">
        <v>5.99</v>
      </c>
    </row>
    <row r="167" spans="1:9" customFormat="1" ht="15.75" x14ac:dyDescent="0.25">
      <c r="A167" s="37"/>
      <c r="B167" s="29" t="s">
        <v>83</v>
      </c>
      <c r="C167" s="30" t="s">
        <v>25</v>
      </c>
      <c r="D167" s="30"/>
      <c r="E167" s="30"/>
      <c r="F167" s="30"/>
      <c r="G167" s="31"/>
      <c r="H167" s="39" t="s">
        <v>37</v>
      </c>
      <c r="I167" s="40">
        <v>5.99</v>
      </c>
    </row>
    <row r="168" spans="1:9" customFormat="1" ht="15.75" x14ac:dyDescent="0.25">
      <c r="A168" s="37"/>
      <c r="B168" s="29" t="s">
        <v>84</v>
      </c>
      <c r="C168" s="30" t="s">
        <v>25</v>
      </c>
      <c r="D168" s="30"/>
      <c r="E168" s="30"/>
      <c r="F168" s="30"/>
      <c r="G168" s="31"/>
      <c r="H168" s="39" t="s">
        <v>407</v>
      </c>
      <c r="I168" s="40">
        <v>6.5</v>
      </c>
    </row>
    <row r="169" spans="1:9" customFormat="1" ht="15.75" x14ac:dyDescent="0.25">
      <c r="A169" s="37"/>
      <c r="B169" s="29" t="s">
        <v>85</v>
      </c>
      <c r="C169" s="30" t="s">
        <v>25</v>
      </c>
      <c r="D169" s="30"/>
      <c r="E169" s="30"/>
      <c r="F169" s="30"/>
      <c r="G169" s="31"/>
      <c r="H169" s="39" t="s">
        <v>63</v>
      </c>
      <c r="I169" s="40">
        <v>5.99</v>
      </c>
    </row>
    <row r="170" spans="1:9" customFormat="1" ht="15.75" x14ac:dyDescent="0.25">
      <c r="A170" s="37"/>
      <c r="B170" s="29" t="s">
        <v>516</v>
      </c>
      <c r="C170" s="30" t="s">
        <v>25</v>
      </c>
      <c r="D170" s="30"/>
      <c r="E170" s="30"/>
      <c r="F170" s="30"/>
      <c r="G170" s="31"/>
      <c r="H170" s="39" t="s">
        <v>43</v>
      </c>
      <c r="I170" s="40">
        <v>5.99</v>
      </c>
    </row>
    <row r="171" spans="1:9" customFormat="1" ht="15.75" x14ac:dyDescent="0.25">
      <c r="A171" s="37"/>
      <c r="B171" s="29" t="s">
        <v>86</v>
      </c>
      <c r="C171" s="30" t="s">
        <v>25</v>
      </c>
      <c r="D171" s="30"/>
      <c r="E171" s="30"/>
      <c r="F171" s="30"/>
      <c r="G171" s="31"/>
      <c r="H171" s="39" t="s">
        <v>37</v>
      </c>
      <c r="I171" s="40">
        <v>5.99</v>
      </c>
    </row>
    <row r="172" spans="1:9" customFormat="1" ht="15.75" x14ac:dyDescent="0.25">
      <c r="A172" s="37"/>
      <c r="B172" s="29" t="s">
        <v>87</v>
      </c>
      <c r="C172" s="30" t="s">
        <v>25</v>
      </c>
      <c r="D172" s="30"/>
      <c r="E172" s="30"/>
      <c r="F172" s="30"/>
      <c r="G172" s="31"/>
      <c r="H172" s="39" t="s">
        <v>21</v>
      </c>
      <c r="I172" s="40">
        <v>5.99</v>
      </c>
    </row>
    <row r="173" spans="1:9" customFormat="1" ht="15.75" x14ac:dyDescent="0.25">
      <c r="A173" s="37"/>
      <c r="B173" s="29" t="s">
        <v>517</v>
      </c>
      <c r="C173" s="30" t="s">
        <v>19</v>
      </c>
      <c r="D173" s="30" t="s">
        <v>23</v>
      </c>
      <c r="E173" s="30"/>
      <c r="F173" s="30"/>
      <c r="G173" s="31"/>
      <c r="H173" s="39" t="s">
        <v>44</v>
      </c>
      <c r="I173" s="40">
        <v>5.65</v>
      </c>
    </row>
    <row r="174" spans="1:9" customFormat="1" ht="15.75" x14ac:dyDescent="0.25">
      <c r="A174" s="37"/>
      <c r="B174" s="29" t="s">
        <v>640</v>
      </c>
      <c r="C174" s="30" t="s">
        <v>19</v>
      </c>
      <c r="D174" s="30" t="s">
        <v>23</v>
      </c>
      <c r="E174" s="30"/>
      <c r="F174" s="30" t="s">
        <v>14</v>
      </c>
      <c r="G174" s="31" t="s">
        <v>15</v>
      </c>
      <c r="H174" s="39" t="s">
        <v>21</v>
      </c>
      <c r="I174" s="40">
        <v>5.65</v>
      </c>
    </row>
    <row r="175" spans="1:9" customFormat="1" ht="15.75" x14ac:dyDescent="0.25">
      <c r="A175" s="37"/>
      <c r="B175" s="29" t="s">
        <v>518</v>
      </c>
      <c r="C175" s="30" t="s">
        <v>19</v>
      </c>
      <c r="D175" s="30" t="s">
        <v>23</v>
      </c>
      <c r="E175" s="30"/>
      <c r="F175" s="30" t="s">
        <v>14</v>
      </c>
      <c r="G175" s="31" t="s">
        <v>15</v>
      </c>
      <c r="H175" s="39" t="s">
        <v>63</v>
      </c>
      <c r="I175" s="40">
        <v>5.99</v>
      </c>
    </row>
    <row r="176" spans="1:9" customFormat="1" ht="15.75" x14ac:dyDescent="0.25">
      <c r="A176" s="37"/>
      <c r="B176" s="29" t="s">
        <v>414</v>
      </c>
      <c r="C176" s="30" t="s">
        <v>19</v>
      </c>
      <c r="D176" s="30" t="s">
        <v>23</v>
      </c>
      <c r="E176" s="30"/>
      <c r="F176" s="30" t="s">
        <v>31</v>
      </c>
      <c r="G176" s="31" t="s">
        <v>15</v>
      </c>
      <c r="H176" s="39" t="s">
        <v>42</v>
      </c>
      <c r="I176" s="40">
        <v>6.99</v>
      </c>
    </row>
    <row r="177" spans="1:9" customFormat="1" ht="15.75" x14ac:dyDescent="0.25">
      <c r="A177" s="37"/>
      <c r="B177" s="29" t="s">
        <v>415</v>
      </c>
      <c r="C177" s="30" t="s">
        <v>19</v>
      </c>
      <c r="D177" s="30" t="s">
        <v>23</v>
      </c>
      <c r="E177" s="30"/>
      <c r="F177" s="30" t="s">
        <v>31</v>
      </c>
      <c r="G177" s="31" t="s">
        <v>15</v>
      </c>
      <c r="H177" s="39" t="s">
        <v>42</v>
      </c>
      <c r="I177" s="40">
        <v>6.99</v>
      </c>
    </row>
    <row r="178" spans="1:9" customFormat="1" ht="15.75" x14ac:dyDescent="0.25">
      <c r="A178" s="37"/>
      <c r="B178" s="29" t="s">
        <v>416</v>
      </c>
      <c r="C178" s="30" t="s">
        <v>19</v>
      </c>
      <c r="D178" s="30" t="s">
        <v>23</v>
      </c>
      <c r="E178" s="30"/>
      <c r="F178" s="30" t="s">
        <v>31</v>
      </c>
      <c r="G178" s="31" t="s">
        <v>15</v>
      </c>
      <c r="H178" s="39" t="s">
        <v>42</v>
      </c>
      <c r="I178" s="40">
        <v>6.99</v>
      </c>
    </row>
    <row r="179" spans="1:9" customFormat="1" ht="15.75" x14ac:dyDescent="0.25">
      <c r="A179" s="37"/>
      <c r="B179" s="29" t="s">
        <v>88</v>
      </c>
      <c r="C179" s="30" t="s">
        <v>25</v>
      </c>
      <c r="D179" s="30"/>
      <c r="E179" s="30"/>
      <c r="F179" s="30"/>
      <c r="G179" s="31"/>
      <c r="H179" s="39" t="s">
        <v>63</v>
      </c>
      <c r="I179" s="40">
        <v>4.99</v>
      </c>
    </row>
    <row r="180" spans="1:9" customFormat="1" ht="15.75" x14ac:dyDescent="0.25">
      <c r="A180" s="37"/>
      <c r="B180" s="29" t="s">
        <v>89</v>
      </c>
      <c r="C180" s="30" t="s">
        <v>25</v>
      </c>
      <c r="D180" s="30"/>
      <c r="E180" s="30"/>
      <c r="F180" s="30"/>
      <c r="G180" s="31"/>
      <c r="H180" s="39" t="s">
        <v>63</v>
      </c>
      <c r="I180" s="40">
        <v>4.99</v>
      </c>
    </row>
    <row r="181" spans="1:9" customFormat="1" ht="15.75" x14ac:dyDescent="0.25">
      <c r="A181" s="37"/>
      <c r="B181" s="29" t="s">
        <v>90</v>
      </c>
      <c r="C181" s="30" t="s">
        <v>25</v>
      </c>
      <c r="D181" s="30"/>
      <c r="E181" s="30" t="s">
        <v>13</v>
      </c>
      <c r="F181" s="30"/>
      <c r="G181" s="31"/>
      <c r="H181" s="39" t="s">
        <v>75</v>
      </c>
      <c r="I181" s="40">
        <v>3.75</v>
      </c>
    </row>
    <row r="182" spans="1:9" customFormat="1" ht="15.75" x14ac:dyDescent="0.25">
      <c r="A182" s="37"/>
      <c r="B182" s="29" t="s">
        <v>598</v>
      </c>
      <c r="C182" s="30" t="s">
        <v>19</v>
      </c>
      <c r="D182" s="30" t="s">
        <v>65</v>
      </c>
      <c r="E182" s="30"/>
      <c r="F182" s="30" t="s">
        <v>31</v>
      </c>
      <c r="G182" s="31" t="s">
        <v>15</v>
      </c>
      <c r="H182" s="39" t="s">
        <v>44</v>
      </c>
      <c r="I182" s="40">
        <v>5.99</v>
      </c>
    </row>
    <row r="183" spans="1:9" customFormat="1" ht="15.75" x14ac:dyDescent="0.25">
      <c r="A183" s="37"/>
      <c r="B183" s="29" t="s">
        <v>599</v>
      </c>
      <c r="C183" s="30" t="s">
        <v>19</v>
      </c>
      <c r="D183" s="30" t="s">
        <v>65</v>
      </c>
      <c r="E183" s="30"/>
      <c r="F183" s="30" t="s">
        <v>31</v>
      </c>
      <c r="G183" s="31" t="s">
        <v>15</v>
      </c>
      <c r="H183" s="39" t="s">
        <v>43</v>
      </c>
      <c r="I183" s="40">
        <v>5.99</v>
      </c>
    </row>
    <row r="184" spans="1:9" customFormat="1" ht="15.75" x14ac:dyDescent="0.25">
      <c r="A184" s="37"/>
      <c r="B184" s="29" t="s">
        <v>445</v>
      </c>
      <c r="C184" s="30" t="s">
        <v>19</v>
      </c>
      <c r="D184" s="30" t="s">
        <v>65</v>
      </c>
      <c r="E184" s="30"/>
      <c r="F184" s="30" t="s">
        <v>31</v>
      </c>
      <c r="G184" s="31" t="s">
        <v>15</v>
      </c>
      <c r="H184" s="39" t="s">
        <v>22</v>
      </c>
      <c r="I184" s="40">
        <v>5.99</v>
      </c>
    </row>
    <row r="185" spans="1:9" customFormat="1" ht="15.75" x14ac:dyDescent="0.25">
      <c r="A185" s="37"/>
      <c r="B185" s="29" t="s">
        <v>91</v>
      </c>
      <c r="C185" s="30" t="s">
        <v>19</v>
      </c>
      <c r="D185" s="30" t="s">
        <v>23</v>
      </c>
      <c r="E185" s="30"/>
      <c r="F185" s="30"/>
      <c r="G185" s="31"/>
      <c r="H185" s="39" t="s">
        <v>37</v>
      </c>
      <c r="I185" s="40">
        <v>5.99</v>
      </c>
    </row>
    <row r="186" spans="1:9" customFormat="1" ht="15.75" x14ac:dyDescent="0.25">
      <c r="A186" s="37"/>
      <c r="B186" s="29" t="s">
        <v>92</v>
      </c>
      <c r="C186" s="30" t="s">
        <v>19</v>
      </c>
      <c r="D186" s="30" t="s">
        <v>23</v>
      </c>
      <c r="E186" s="30"/>
      <c r="F186" s="30"/>
      <c r="G186" s="31"/>
      <c r="H186" s="39" t="s">
        <v>37</v>
      </c>
      <c r="I186" s="40">
        <v>5.99</v>
      </c>
    </row>
    <row r="187" spans="1:9" customFormat="1" ht="15.75" x14ac:dyDescent="0.25">
      <c r="A187" s="37"/>
      <c r="B187" s="29" t="s">
        <v>93</v>
      </c>
      <c r="C187" s="30" t="s">
        <v>19</v>
      </c>
      <c r="D187" s="30" t="s">
        <v>23</v>
      </c>
      <c r="E187" s="30"/>
      <c r="F187" s="30"/>
      <c r="G187" s="31"/>
      <c r="H187" s="39" t="s">
        <v>21</v>
      </c>
      <c r="I187" s="40">
        <v>6.5</v>
      </c>
    </row>
    <row r="188" spans="1:9" customFormat="1" ht="15.75" x14ac:dyDescent="0.25">
      <c r="A188" s="37"/>
      <c r="B188" s="29" t="s">
        <v>93</v>
      </c>
      <c r="C188" s="30" t="s">
        <v>26</v>
      </c>
      <c r="D188" s="30"/>
      <c r="E188" s="30"/>
      <c r="F188" s="30"/>
      <c r="G188" s="31"/>
      <c r="H188" s="39" t="s">
        <v>94</v>
      </c>
      <c r="I188" s="40">
        <v>8.99</v>
      </c>
    </row>
    <row r="189" spans="1:9" customFormat="1" ht="15.75" x14ac:dyDescent="0.25">
      <c r="A189" s="37"/>
      <c r="B189" s="29" t="s">
        <v>519</v>
      </c>
      <c r="C189" s="30" t="s">
        <v>19</v>
      </c>
      <c r="D189" s="30" t="s">
        <v>23</v>
      </c>
      <c r="E189" s="30"/>
      <c r="F189" s="30" t="s">
        <v>31</v>
      </c>
      <c r="G189" s="31" t="s">
        <v>15</v>
      </c>
      <c r="H189" s="39" t="s">
        <v>42</v>
      </c>
      <c r="I189" s="40">
        <v>5.99</v>
      </c>
    </row>
    <row r="190" spans="1:9" customFormat="1" ht="15.75" x14ac:dyDescent="0.25">
      <c r="A190" s="37"/>
      <c r="B190" s="29" t="s">
        <v>520</v>
      </c>
      <c r="C190" s="30" t="s">
        <v>19</v>
      </c>
      <c r="D190" s="30" t="s">
        <v>23</v>
      </c>
      <c r="E190" s="30"/>
      <c r="F190" s="30" t="s">
        <v>31</v>
      </c>
      <c r="G190" s="31" t="s">
        <v>15</v>
      </c>
      <c r="H190" s="39" t="s">
        <v>63</v>
      </c>
      <c r="I190" s="40">
        <v>5.99</v>
      </c>
    </row>
    <row r="191" spans="1:9" customFormat="1" ht="15.75" x14ac:dyDescent="0.25">
      <c r="A191" s="37"/>
      <c r="B191" s="29" t="s">
        <v>417</v>
      </c>
      <c r="C191" s="30" t="s">
        <v>19</v>
      </c>
      <c r="D191" s="30"/>
      <c r="E191" s="30"/>
      <c r="F191" s="30" t="s">
        <v>31</v>
      </c>
      <c r="G191" s="31" t="s">
        <v>15</v>
      </c>
      <c r="H191" s="39" t="s">
        <v>63</v>
      </c>
      <c r="I191" s="40">
        <v>5.99</v>
      </c>
    </row>
    <row r="192" spans="1:9" customFormat="1" ht="15.75" x14ac:dyDescent="0.25">
      <c r="A192" s="37"/>
      <c r="B192" s="29" t="s">
        <v>418</v>
      </c>
      <c r="C192" s="30" t="s">
        <v>19</v>
      </c>
      <c r="D192" s="30"/>
      <c r="E192" s="30"/>
      <c r="F192" s="30" t="s">
        <v>31</v>
      </c>
      <c r="G192" s="31" t="s">
        <v>15</v>
      </c>
      <c r="H192" s="39" t="s">
        <v>37</v>
      </c>
      <c r="I192" s="40">
        <v>5.99</v>
      </c>
    </row>
    <row r="193" spans="1:9" customFormat="1" ht="15.75" x14ac:dyDescent="0.25">
      <c r="A193" s="37"/>
      <c r="B193" s="29" t="s">
        <v>446</v>
      </c>
      <c r="C193" s="30" t="s">
        <v>19</v>
      </c>
      <c r="D193" s="30"/>
      <c r="E193" s="30"/>
      <c r="F193" s="30" t="s">
        <v>31</v>
      </c>
      <c r="G193" s="31" t="s">
        <v>15</v>
      </c>
      <c r="H193" s="39" t="s">
        <v>63</v>
      </c>
      <c r="I193" s="40">
        <v>5.99</v>
      </c>
    </row>
    <row r="194" spans="1:9" customFormat="1" ht="15.75" x14ac:dyDescent="0.25">
      <c r="A194" s="37"/>
      <c r="B194" s="29" t="s">
        <v>447</v>
      </c>
      <c r="C194" s="30" t="s">
        <v>19</v>
      </c>
      <c r="D194" s="30"/>
      <c r="E194" s="30"/>
      <c r="F194" s="30" t="s">
        <v>31</v>
      </c>
      <c r="G194" s="31"/>
      <c r="H194" s="39" t="s">
        <v>42</v>
      </c>
      <c r="I194" s="40">
        <v>5.99</v>
      </c>
    </row>
    <row r="195" spans="1:9" customFormat="1" ht="15.75" x14ac:dyDescent="0.25">
      <c r="A195" s="37"/>
      <c r="B195" s="29" t="s">
        <v>419</v>
      </c>
      <c r="C195" s="30" t="s">
        <v>19</v>
      </c>
      <c r="D195" s="30"/>
      <c r="E195" s="30"/>
      <c r="F195" s="30" t="s">
        <v>31</v>
      </c>
      <c r="G195" s="31" t="s">
        <v>15</v>
      </c>
      <c r="H195" s="39" t="s">
        <v>42</v>
      </c>
      <c r="I195" s="40">
        <v>5.99</v>
      </c>
    </row>
    <row r="196" spans="1:9" customFormat="1" ht="15.75" x14ac:dyDescent="0.25">
      <c r="A196" s="37"/>
      <c r="B196" s="29" t="s">
        <v>96</v>
      </c>
      <c r="C196" s="30" t="s">
        <v>25</v>
      </c>
      <c r="D196" s="30"/>
      <c r="E196" s="30"/>
      <c r="F196" s="30"/>
      <c r="G196" s="31"/>
      <c r="H196" s="39" t="s">
        <v>37</v>
      </c>
      <c r="I196" s="40">
        <v>7.99</v>
      </c>
    </row>
    <row r="197" spans="1:9" customFormat="1" ht="15.75" x14ac:dyDescent="0.25">
      <c r="A197" s="37"/>
      <c r="B197" s="29" t="s">
        <v>97</v>
      </c>
      <c r="C197" s="30" t="s">
        <v>25</v>
      </c>
      <c r="D197" s="30"/>
      <c r="E197" s="30"/>
      <c r="F197" s="30"/>
      <c r="G197" s="31"/>
      <c r="H197" s="39" t="s">
        <v>37</v>
      </c>
      <c r="I197" s="40">
        <v>7.99</v>
      </c>
    </row>
    <row r="198" spans="1:9" customFormat="1" ht="15.75" x14ac:dyDescent="0.25">
      <c r="A198" s="37"/>
      <c r="B198" s="29" t="s">
        <v>98</v>
      </c>
      <c r="C198" s="30" t="s">
        <v>25</v>
      </c>
      <c r="D198" s="30"/>
      <c r="E198" s="30"/>
      <c r="F198" s="30"/>
      <c r="G198" s="31"/>
      <c r="H198" s="39" t="s">
        <v>37</v>
      </c>
      <c r="I198" s="40">
        <v>7.99</v>
      </c>
    </row>
    <row r="199" spans="1:9" customFormat="1" ht="15.75" x14ac:dyDescent="0.25">
      <c r="A199" s="37"/>
      <c r="B199" s="29" t="s">
        <v>99</v>
      </c>
      <c r="C199" s="30" t="s">
        <v>25</v>
      </c>
      <c r="D199" s="30"/>
      <c r="E199" s="30"/>
      <c r="F199" s="30"/>
      <c r="G199" s="31"/>
      <c r="H199" s="39" t="s">
        <v>37</v>
      </c>
      <c r="I199" s="40">
        <v>7.99</v>
      </c>
    </row>
    <row r="200" spans="1:9" customFormat="1" ht="15.75" x14ac:dyDescent="0.25">
      <c r="A200" s="37"/>
      <c r="B200" s="29" t="s">
        <v>394</v>
      </c>
      <c r="C200" s="30" t="s">
        <v>19</v>
      </c>
      <c r="D200" s="30"/>
      <c r="E200" s="30"/>
      <c r="F200" s="30"/>
      <c r="G200" s="31"/>
      <c r="H200" s="39" t="s">
        <v>94</v>
      </c>
      <c r="I200" s="40">
        <v>7.99</v>
      </c>
    </row>
    <row r="201" spans="1:9" customFormat="1" ht="15.75" x14ac:dyDescent="0.25">
      <c r="A201" s="37"/>
      <c r="B201" s="29" t="s">
        <v>395</v>
      </c>
      <c r="C201" s="30" t="s">
        <v>19</v>
      </c>
      <c r="D201" s="30"/>
      <c r="E201" s="30"/>
      <c r="F201" s="30"/>
      <c r="G201" s="31"/>
      <c r="H201" s="39" t="s">
        <v>63</v>
      </c>
      <c r="I201" s="40">
        <v>5.99</v>
      </c>
    </row>
    <row r="202" spans="1:9" customFormat="1" ht="15.75" x14ac:dyDescent="0.25">
      <c r="A202" s="37"/>
      <c r="B202" s="29" t="s">
        <v>396</v>
      </c>
      <c r="C202" s="30" t="s">
        <v>19</v>
      </c>
      <c r="D202" s="30"/>
      <c r="E202" s="30"/>
      <c r="F202" s="30"/>
      <c r="G202" s="31"/>
      <c r="H202" s="39" t="s">
        <v>63</v>
      </c>
      <c r="I202" s="40">
        <v>5.99</v>
      </c>
    </row>
    <row r="203" spans="1:9" customFormat="1" ht="15.75" x14ac:dyDescent="0.25">
      <c r="A203" s="37"/>
      <c r="B203" s="29" t="s">
        <v>397</v>
      </c>
      <c r="C203" s="30" t="s">
        <v>19</v>
      </c>
      <c r="D203" s="30"/>
      <c r="E203" s="30"/>
      <c r="F203" s="30"/>
      <c r="G203" s="31"/>
      <c r="H203" s="39" t="s">
        <v>94</v>
      </c>
      <c r="I203" s="40">
        <v>5.99</v>
      </c>
    </row>
    <row r="204" spans="1:9" customFormat="1" ht="15.75" x14ac:dyDescent="0.25">
      <c r="A204" s="37"/>
      <c r="B204" s="29" t="s">
        <v>100</v>
      </c>
      <c r="C204" s="30" t="s">
        <v>19</v>
      </c>
      <c r="D204" s="30"/>
      <c r="E204" s="30"/>
      <c r="F204" s="30"/>
      <c r="G204" s="31"/>
      <c r="H204" s="39" t="s">
        <v>63</v>
      </c>
      <c r="I204" s="40">
        <v>5.99</v>
      </c>
    </row>
    <row r="205" spans="1:9" customFormat="1" ht="15.75" x14ac:dyDescent="0.25">
      <c r="A205" s="37"/>
      <c r="B205" s="29" t="s">
        <v>100</v>
      </c>
      <c r="C205" s="30" t="s">
        <v>26</v>
      </c>
      <c r="D205" s="30"/>
      <c r="E205" s="30"/>
      <c r="F205" s="30"/>
      <c r="G205" s="31"/>
      <c r="H205" s="39" t="s">
        <v>43</v>
      </c>
      <c r="I205" s="40">
        <v>7.99</v>
      </c>
    </row>
    <row r="206" spans="1:9" customFormat="1" ht="15.75" x14ac:dyDescent="0.25">
      <c r="A206" s="37"/>
      <c r="B206" s="29" t="s">
        <v>398</v>
      </c>
      <c r="C206" s="30" t="s">
        <v>19</v>
      </c>
      <c r="D206" s="30"/>
      <c r="E206" s="30"/>
      <c r="F206" s="30"/>
      <c r="G206" s="31"/>
      <c r="H206" s="39" t="s">
        <v>63</v>
      </c>
      <c r="I206" s="40">
        <v>6.5</v>
      </c>
    </row>
    <row r="207" spans="1:9" customFormat="1" ht="15.75" x14ac:dyDescent="0.25">
      <c r="A207" s="37"/>
      <c r="B207" s="29" t="s">
        <v>641</v>
      </c>
      <c r="C207" s="30" t="s">
        <v>19</v>
      </c>
      <c r="D207" s="30"/>
      <c r="E207" s="30"/>
      <c r="F207" s="30"/>
      <c r="G207" s="31"/>
      <c r="H207" s="39" t="s">
        <v>21</v>
      </c>
      <c r="I207" s="40">
        <v>6.5</v>
      </c>
    </row>
    <row r="208" spans="1:9" customFormat="1" ht="15.75" x14ac:dyDescent="0.25">
      <c r="A208" s="37"/>
      <c r="B208" s="29" t="s">
        <v>399</v>
      </c>
      <c r="C208" s="30" t="s">
        <v>19</v>
      </c>
      <c r="D208" s="30"/>
      <c r="E208" s="30"/>
      <c r="F208" s="30"/>
      <c r="G208" s="31"/>
      <c r="H208" s="39" t="s">
        <v>37</v>
      </c>
      <c r="I208" s="40">
        <v>5.99</v>
      </c>
    </row>
    <row r="209" spans="1:9" customFormat="1" ht="15.75" x14ac:dyDescent="0.25">
      <c r="A209" s="37"/>
      <c r="B209" s="29" t="s">
        <v>400</v>
      </c>
      <c r="C209" s="30" t="s">
        <v>19</v>
      </c>
      <c r="D209" s="30"/>
      <c r="E209" s="30"/>
      <c r="F209" s="30"/>
      <c r="G209" s="31"/>
      <c r="H209" s="39" t="s">
        <v>94</v>
      </c>
      <c r="I209" s="40">
        <v>5.99</v>
      </c>
    </row>
    <row r="210" spans="1:9" customFormat="1" ht="15.75" x14ac:dyDescent="0.25">
      <c r="A210" s="37"/>
      <c r="B210" s="29" t="s">
        <v>401</v>
      </c>
      <c r="C210" s="30" t="s">
        <v>19</v>
      </c>
      <c r="D210" s="30"/>
      <c r="E210" s="30"/>
      <c r="F210" s="30"/>
      <c r="G210" s="31"/>
      <c r="H210" s="39" t="s">
        <v>24</v>
      </c>
      <c r="I210" s="40">
        <v>6.5</v>
      </c>
    </row>
    <row r="211" spans="1:9" customFormat="1" ht="15.75" x14ac:dyDescent="0.25">
      <c r="A211" s="37"/>
      <c r="B211" s="29" t="s">
        <v>101</v>
      </c>
      <c r="C211" s="30" t="s">
        <v>19</v>
      </c>
      <c r="D211" s="30"/>
      <c r="E211" s="30"/>
      <c r="F211" s="30"/>
      <c r="G211" s="31"/>
      <c r="H211" s="39" t="s">
        <v>95</v>
      </c>
      <c r="I211" s="40">
        <v>5.99</v>
      </c>
    </row>
    <row r="212" spans="1:9" customFormat="1" ht="15.75" x14ac:dyDescent="0.25">
      <c r="A212" s="37"/>
      <c r="B212" s="29" t="s">
        <v>101</v>
      </c>
      <c r="C212" s="30" t="s">
        <v>26</v>
      </c>
      <c r="D212" s="30"/>
      <c r="E212" s="30"/>
      <c r="F212" s="30"/>
      <c r="G212" s="31"/>
      <c r="H212" s="39" t="s">
        <v>37</v>
      </c>
      <c r="I212" s="40">
        <v>7.99</v>
      </c>
    </row>
    <row r="213" spans="1:9" customFormat="1" ht="15.75" x14ac:dyDescent="0.25">
      <c r="A213" s="37"/>
      <c r="B213" s="29" t="s">
        <v>402</v>
      </c>
      <c r="C213" s="30" t="s">
        <v>19</v>
      </c>
      <c r="D213" s="30"/>
      <c r="E213" s="30"/>
      <c r="F213" s="30"/>
      <c r="G213" s="31"/>
      <c r="H213" s="39" t="s">
        <v>95</v>
      </c>
      <c r="I213" s="40">
        <v>6.99</v>
      </c>
    </row>
    <row r="214" spans="1:9" customFormat="1" ht="15.75" x14ac:dyDescent="0.25">
      <c r="A214" s="37"/>
      <c r="B214" s="29" t="s">
        <v>102</v>
      </c>
      <c r="C214" s="30" t="s">
        <v>19</v>
      </c>
      <c r="D214" s="30"/>
      <c r="E214" s="30"/>
      <c r="F214" s="30"/>
      <c r="G214" s="31"/>
      <c r="H214" s="39" t="s">
        <v>24</v>
      </c>
      <c r="I214" s="40">
        <v>6.99</v>
      </c>
    </row>
    <row r="215" spans="1:9" customFormat="1" ht="15.75" x14ac:dyDescent="0.25">
      <c r="A215" s="37"/>
      <c r="B215" s="29" t="s">
        <v>102</v>
      </c>
      <c r="C215" s="30" t="s">
        <v>26</v>
      </c>
      <c r="D215" s="30"/>
      <c r="E215" s="30"/>
      <c r="F215" s="30"/>
      <c r="G215" s="31"/>
      <c r="H215" s="39" t="s">
        <v>24</v>
      </c>
      <c r="I215" s="40">
        <v>8.99</v>
      </c>
    </row>
    <row r="216" spans="1:9" customFormat="1" ht="15.75" x14ac:dyDescent="0.25">
      <c r="A216" s="37"/>
      <c r="B216" s="29" t="s">
        <v>103</v>
      </c>
      <c r="C216" s="30" t="s">
        <v>19</v>
      </c>
      <c r="D216" s="30"/>
      <c r="E216" s="30"/>
      <c r="F216" s="30"/>
      <c r="G216" s="31"/>
      <c r="H216" s="39" t="s">
        <v>43</v>
      </c>
      <c r="I216" s="40">
        <v>5.99</v>
      </c>
    </row>
    <row r="217" spans="1:9" customFormat="1" ht="15.75" x14ac:dyDescent="0.25">
      <c r="A217" s="37"/>
      <c r="B217" s="29" t="s">
        <v>103</v>
      </c>
      <c r="C217" s="30" t="s">
        <v>26</v>
      </c>
      <c r="D217" s="30"/>
      <c r="E217" s="30"/>
      <c r="F217" s="30"/>
      <c r="G217" s="31"/>
      <c r="H217" s="39" t="s">
        <v>22</v>
      </c>
      <c r="I217" s="40">
        <v>7.99</v>
      </c>
    </row>
    <row r="218" spans="1:9" customFormat="1" ht="15.75" x14ac:dyDescent="0.25">
      <c r="A218" s="37"/>
      <c r="B218" s="29" t="s">
        <v>466</v>
      </c>
      <c r="C218" s="30" t="s">
        <v>19</v>
      </c>
      <c r="D218" s="30"/>
      <c r="E218" s="30"/>
      <c r="F218" s="30" t="s">
        <v>31</v>
      </c>
      <c r="G218" s="31" t="s">
        <v>15</v>
      </c>
      <c r="H218" s="39" t="s">
        <v>43</v>
      </c>
      <c r="I218" s="40">
        <v>5.99</v>
      </c>
    </row>
    <row r="219" spans="1:9" customFormat="1" ht="15.75" x14ac:dyDescent="0.25">
      <c r="A219" s="37"/>
      <c r="B219" s="29" t="s">
        <v>104</v>
      </c>
      <c r="C219" s="30" t="s">
        <v>19</v>
      </c>
      <c r="D219" s="30"/>
      <c r="E219" s="30"/>
      <c r="F219" s="30"/>
      <c r="G219" s="31"/>
      <c r="H219" s="39" t="s">
        <v>43</v>
      </c>
      <c r="I219" s="40">
        <v>5.99</v>
      </c>
    </row>
    <row r="220" spans="1:9" customFormat="1" ht="15.75" x14ac:dyDescent="0.25">
      <c r="A220" s="37"/>
      <c r="B220" s="29" t="s">
        <v>105</v>
      </c>
      <c r="C220" s="30" t="s">
        <v>19</v>
      </c>
      <c r="D220" s="30"/>
      <c r="E220" s="30"/>
      <c r="F220" s="30" t="s">
        <v>31</v>
      </c>
      <c r="G220" s="31" t="s">
        <v>15</v>
      </c>
      <c r="H220" s="39" t="s">
        <v>44</v>
      </c>
      <c r="I220" s="40">
        <v>5.99</v>
      </c>
    </row>
    <row r="221" spans="1:9" customFormat="1" ht="15.75" x14ac:dyDescent="0.25">
      <c r="A221" s="37"/>
      <c r="B221" s="29" t="s">
        <v>106</v>
      </c>
      <c r="C221" s="30" t="s">
        <v>19</v>
      </c>
      <c r="D221" s="30"/>
      <c r="E221" s="30"/>
      <c r="F221" s="30" t="s">
        <v>31</v>
      </c>
      <c r="G221" s="31" t="s">
        <v>15</v>
      </c>
      <c r="H221" s="39" t="s">
        <v>44</v>
      </c>
      <c r="I221" s="40">
        <v>7.99</v>
      </c>
    </row>
    <row r="222" spans="1:9" customFormat="1" ht="15.75" x14ac:dyDescent="0.25">
      <c r="A222" s="37"/>
      <c r="B222" s="29" t="s">
        <v>107</v>
      </c>
      <c r="C222" s="30" t="s">
        <v>19</v>
      </c>
      <c r="D222" s="30"/>
      <c r="E222" s="30"/>
      <c r="F222" s="30" t="s">
        <v>31</v>
      </c>
      <c r="G222" s="31" t="s">
        <v>15</v>
      </c>
      <c r="H222" s="39" t="s">
        <v>44</v>
      </c>
      <c r="I222" s="40">
        <v>7.99</v>
      </c>
    </row>
    <row r="223" spans="1:9" customFormat="1" ht="15.75" x14ac:dyDescent="0.25">
      <c r="A223" s="37"/>
      <c r="B223" s="29" t="s">
        <v>108</v>
      </c>
      <c r="C223" s="30" t="s">
        <v>19</v>
      </c>
      <c r="D223" s="30"/>
      <c r="E223" s="30"/>
      <c r="F223" s="30" t="s">
        <v>31</v>
      </c>
      <c r="G223" s="31" t="s">
        <v>15</v>
      </c>
      <c r="H223" s="39" t="s">
        <v>44</v>
      </c>
      <c r="I223" s="40">
        <v>6.99</v>
      </c>
    </row>
    <row r="224" spans="1:9" customFormat="1" ht="15.75" x14ac:dyDescent="0.25">
      <c r="A224" s="37"/>
      <c r="B224" s="29" t="s">
        <v>521</v>
      </c>
      <c r="C224" s="30" t="s">
        <v>19</v>
      </c>
      <c r="D224" s="30"/>
      <c r="E224" s="30"/>
      <c r="F224" s="30"/>
      <c r="G224" s="31"/>
      <c r="H224" s="39" t="s">
        <v>43</v>
      </c>
      <c r="I224" s="40">
        <v>7.99</v>
      </c>
    </row>
    <row r="225" spans="1:9" customFormat="1" ht="15.75" x14ac:dyDescent="0.25">
      <c r="A225" s="37"/>
      <c r="B225" s="29" t="s">
        <v>109</v>
      </c>
      <c r="C225" s="30" t="s">
        <v>19</v>
      </c>
      <c r="D225" s="30"/>
      <c r="E225" s="30"/>
      <c r="F225" s="30"/>
      <c r="G225" s="31" t="s">
        <v>15</v>
      </c>
      <c r="H225" s="39" t="s">
        <v>44</v>
      </c>
      <c r="I225" s="40">
        <v>6.99</v>
      </c>
    </row>
    <row r="226" spans="1:9" customFormat="1" ht="15.75" x14ac:dyDescent="0.25">
      <c r="A226" s="37"/>
      <c r="B226" s="29" t="s">
        <v>110</v>
      </c>
      <c r="C226" s="30" t="s">
        <v>19</v>
      </c>
      <c r="D226" s="30"/>
      <c r="E226" s="30"/>
      <c r="F226" s="30"/>
      <c r="G226" s="31"/>
      <c r="H226" s="39" t="s">
        <v>44</v>
      </c>
      <c r="I226" s="40">
        <v>7.99</v>
      </c>
    </row>
    <row r="227" spans="1:9" customFormat="1" ht="15.75" x14ac:dyDescent="0.25">
      <c r="A227" s="37"/>
      <c r="B227" s="29" t="s">
        <v>111</v>
      </c>
      <c r="C227" s="30" t="s">
        <v>19</v>
      </c>
      <c r="D227" s="30"/>
      <c r="E227" s="30"/>
      <c r="F227" s="30"/>
      <c r="G227" s="31"/>
      <c r="H227" s="39" t="s">
        <v>24</v>
      </c>
      <c r="I227" s="40">
        <v>7.99</v>
      </c>
    </row>
    <row r="228" spans="1:9" customFormat="1" ht="15.75" x14ac:dyDescent="0.25">
      <c r="A228" s="37"/>
      <c r="B228" s="29" t="s">
        <v>112</v>
      </c>
      <c r="C228" s="30" t="s">
        <v>19</v>
      </c>
      <c r="D228" s="30"/>
      <c r="E228" s="30"/>
      <c r="F228" s="30"/>
      <c r="G228" s="31"/>
      <c r="H228" s="39" t="s">
        <v>22</v>
      </c>
      <c r="I228" s="40">
        <v>7.99</v>
      </c>
    </row>
    <row r="229" spans="1:9" customFormat="1" ht="15.75" x14ac:dyDescent="0.25">
      <c r="A229" s="37"/>
      <c r="B229" s="29" t="s">
        <v>113</v>
      </c>
      <c r="C229" s="30" t="s">
        <v>19</v>
      </c>
      <c r="D229" s="30"/>
      <c r="E229" s="30"/>
      <c r="F229" s="30"/>
      <c r="G229" s="31"/>
      <c r="H229" s="39" t="s">
        <v>44</v>
      </c>
      <c r="I229" s="40">
        <v>6.99</v>
      </c>
    </row>
    <row r="230" spans="1:9" customFormat="1" ht="15.75" x14ac:dyDescent="0.25">
      <c r="A230" s="37"/>
      <c r="B230" s="29" t="s">
        <v>114</v>
      </c>
      <c r="C230" s="30" t="s">
        <v>19</v>
      </c>
      <c r="D230" s="30"/>
      <c r="E230" s="30"/>
      <c r="F230" s="30"/>
      <c r="G230" s="31"/>
      <c r="H230" s="39" t="s">
        <v>44</v>
      </c>
      <c r="I230" s="40">
        <v>7.99</v>
      </c>
    </row>
    <row r="231" spans="1:9" customFormat="1" ht="15.75" x14ac:dyDescent="0.25">
      <c r="A231" s="37"/>
      <c r="B231" s="29" t="s">
        <v>115</v>
      </c>
      <c r="C231" s="30" t="s">
        <v>19</v>
      </c>
      <c r="D231" s="30"/>
      <c r="E231" s="30"/>
      <c r="F231" s="30"/>
      <c r="G231" s="31"/>
      <c r="H231" s="39" t="s">
        <v>44</v>
      </c>
      <c r="I231" s="40">
        <v>6.99</v>
      </c>
    </row>
    <row r="232" spans="1:9" customFormat="1" ht="15.75" x14ac:dyDescent="0.25">
      <c r="A232" s="37"/>
      <c r="B232" s="29" t="s">
        <v>116</v>
      </c>
      <c r="C232" s="30" t="s">
        <v>19</v>
      </c>
      <c r="D232" s="30"/>
      <c r="E232" s="30"/>
      <c r="F232" s="30"/>
      <c r="G232" s="31"/>
      <c r="H232" s="39" t="s">
        <v>22</v>
      </c>
      <c r="I232" s="40">
        <v>5.99</v>
      </c>
    </row>
    <row r="233" spans="1:9" customFormat="1" ht="15.75" x14ac:dyDescent="0.25">
      <c r="A233" s="37"/>
      <c r="B233" s="29" t="s">
        <v>117</v>
      </c>
      <c r="C233" s="30" t="s">
        <v>19</v>
      </c>
      <c r="D233" s="30"/>
      <c r="E233" s="30"/>
      <c r="F233" s="30"/>
      <c r="G233" s="31"/>
      <c r="H233" s="39" t="s">
        <v>24</v>
      </c>
      <c r="I233" s="40">
        <v>6.99</v>
      </c>
    </row>
    <row r="234" spans="1:9" customFormat="1" ht="15.75" x14ac:dyDescent="0.25">
      <c r="A234" s="37"/>
      <c r="B234" s="29" t="s">
        <v>118</v>
      </c>
      <c r="C234" s="30" t="s">
        <v>19</v>
      </c>
      <c r="D234" s="30"/>
      <c r="E234" s="30"/>
      <c r="F234" s="30"/>
      <c r="G234" s="31"/>
      <c r="H234" s="39" t="s">
        <v>42</v>
      </c>
      <c r="I234" s="40">
        <v>7.99</v>
      </c>
    </row>
    <row r="235" spans="1:9" customFormat="1" ht="15.75" x14ac:dyDescent="0.25">
      <c r="A235" s="37"/>
      <c r="B235" s="29" t="s">
        <v>119</v>
      </c>
      <c r="C235" s="30" t="s">
        <v>19</v>
      </c>
      <c r="D235" s="30"/>
      <c r="E235" s="30"/>
      <c r="F235" s="30"/>
      <c r="G235" s="31"/>
      <c r="H235" s="39" t="s">
        <v>43</v>
      </c>
      <c r="I235" s="40">
        <v>7.99</v>
      </c>
    </row>
    <row r="236" spans="1:9" customFormat="1" ht="15.75" x14ac:dyDescent="0.25">
      <c r="A236" s="37"/>
      <c r="B236" s="29" t="s">
        <v>120</v>
      </c>
      <c r="C236" s="30" t="s">
        <v>19</v>
      </c>
      <c r="D236" s="30"/>
      <c r="E236" s="30"/>
      <c r="F236" s="30"/>
      <c r="G236" s="31"/>
      <c r="H236" s="39" t="s">
        <v>42</v>
      </c>
      <c r="I236" s="40">
        <v>7.99</v>
      </c>
    </row>
    <row r="237" spans="1:9" customFormat="1" ht="15.75" x14ac:dyDescent="0.25">
      <c r="A237" s="37"/>
      <c r="B237" s="29" t="s">
        <v>642</v>
      </c>
      <c r="C237" s="30" t="s">
        <v>26</v>
      </c>
      <c r="D237" s="30"/>
      <c r="E237" s="30"/>
      <c r="F237" s="30" t="s">
        <v>31</v>
      </c>
      <c r="G237" s="31"/>
      <c r="H237" s="39" t="s">
        <v>21</v>
      </c>
      <c r="I237" s="40">
        <v>9.99</v>
      </c>
    </row>
    <row r="238" spans="1:9" customFormat="1" ht="15.75" x14ac:dyDescent="0.25">
      <c r="A238" s="37"/>
      <c r="B238" s="29" t="s">
        <v>522</v>
      </c>
      <c r="C238" s="30" t="s">
        <v>26</v>
      </c>
      <c r="D238" s="30"/>
      <c r="E238" s="30"/>
      <c r="F238" s="30" t="s">
        <v>31</v>
      </c>
      <c r="G238" s="31"/>
      <c r="H238" s="39" t="s">
        <v>21</v>
      </c>
      <c r="I238" s="40">
        <v>9.99</v>
      </c>
    </row>
    <row r="239" spans="1:9" customFormat="1" ht="15.75" x14ac:dyDescent="0.25">
      <c r="A239" s="37"/>
      <c r="B239" s="29" t="s">
        <v>643</v>
      </c>
      <c r="C239" s="30" t="s">
        <v>26</v>
      </c>
      <c r="D239" s="30"/>
      <c r="E239" s="30"/>
      <c r="F239" s="30" t="s">
        <v>31</v>
      </c>
      <c r="G239" s="31"/>
      <c r="H239" s="39" t="s">
        <v>21</v>
      </c>
      <c r="I239" s="40">
        <v>9.99</v>
      </c>
    </row>
    <row r="240" spans="1:9" customFormat="1" ht="15.75" x14ac:dyDescent="0.25">
      <c r="A240" s="37"/>
      <c r="B240" s="29" t="s">
        <v>644</v>
      </c>
      <c r="C240" s="30" t="s">
        <v>26</v>
      </c>
      <c r="D240" s="30"/>
      <c r="E240" s="30"/>
      <c r="F240" s="30" t="s">
        <v>31</v>
      </c>
      <c r="G240" s="31"/>
      <c r="H240" s="39" t="s">
        <v>21</v>
      </c>
      <c r="I240" s="40">
        <v>9.99</v>
      </c>
    </row>
    <row r="241" spans="1:9" customFormat="1" ht="15.75" x14ac:dyDescent="0.25">
      <c r="A241" s="37"/>
      <c r="B241" s="29" t="s">
        <v>523</v>
      </c>
      <c r="C241" s="30" t="s">
        <v>26</v>
      </c>
      <c r="D241" s="30"/>
      <c r="E241" s="30"/>
      <c r="F241" s="30" t="s">
        <v>31</v>
      </c>
      <c r="G241" s="31"/>
      <c r="H241" s="39" t="s">
        <v>21</v>
      </c>
      <c r="I241" s="40">
        <v>9.99</v>
      </c>
    </row>
    <row r="242" spans="1:9" customFormat="1" ht="15.75" x14ac:dyDescent="0.25">
      <c r="A242" s="37"/>
      <c r="B242" s="29" t="s">
        <v>524</v>
      </c>
      <c r="C242" s="30" t="s">
        <v>26</v>
      </c>
      <c r="D242" s="30"/>
      <c r="E242" s="30"/>
      <c r="F242" s="30" t="s">
        <v>31</v>
      </c>
      <c r="G242" s="31"/>
      <c r="H242" s="39" t="s">
        <v>21</v>
      </c>
      <c r="I242" s="40">
        <v>9.99</v>
      </c>
    </row>
    <row r="243" spans="1:9" customFormat="1" ht="15.75" x14ac:dyDescent="0.25">
      <c r="A243" s="37"/>
      <c r="B243" s="29" t="s">
        <v>525</v>
      </c>
      <c r="C243" s="30" t="s">
        <v>26</v>
      </c>
      <c r="D243" s="30"/>
      <c r="E243" s="30"/>
      <c r="F243" s="30" t="s">
        <v>31</v>
      </c>
      <c r="G243" s="31"/>
      <c r="H243" s="39" t="s">
        <v>21</v>
      </c>
      <c r="I243" s="40">
        <v>9.99</v>
      </c>
    </row>
    <row r="244" spans="1:9" customFormat="1" ht="15.75" x14ac:dyDescent="0.25">
      <c r="A244" s="37"/>
      <c r="B244" s="29" t="s">
        <v>526</v>
      </c>
      <c r="C244" s="30" t="s">
        <v>26</v>
      </c>
      <c r="D244" s="30"/>
      <c r="E244" s="30"/>
      <c r="F244" s="30" t="s">
        <v>31</v>
      </c>
      <c r="G244" s="31"/>
      <c r="H244" s="39" t="s">
        <v>21</v>
      </c>
      <c r="I244" s="40">
        <v>9.99</v>
      </c>
    </row>
    <row r="245" spans="1:9" customFormat="1" ht="15.75" x14ac:dyDescent="0.25">
      <c r="A245" s="37"/>
      <c r="B245" s="29" t="s">
        <v>527</v>
      </c>
      <c r="C245" s="30" t="s">
        <v>26</v>
      </c>
      <c r="D245" s="30"/>
      <c r="E245" s="30"/>
      <c r="F245" s="30" t="s">
        <v>31</v>
      </c>
      <c r="G245" s="31"/>
      <c r="H245" s="39" t="s">
        <v>21</v>
      </c>
      <c r="I245" s="40">
        <v>9.99</v>
      </c>
    </row>
    <row r="246" spans="1:9" customFormat="1" ht="15.75" x14ac:dyDescent="0.25">
      <c r="A246" s="37"/>
      <c r="B246" s="29" t="s">
        <v>121</v>
      </c>
      <c r="C246" s="30" t="s">
        <v>19</v>
      </c>
      <c r="D246" s="30"/>
      <c r="E246" s="30"/>
      <c r="F246" s="30"/>
      <c r="G246" s="31"/>
      <c r="H246" s="39" t="s">
        <v>63</v>
      </c>
      <c r="I246" s="40">
        <v>6.99</v>
      </c>
    </row>
    <row r="247" spans="1:9" customFormat="1" ht="15.75" x14ac:dyDescent="0.25">
      <c r="A247" s="37"/>
      <c r="B247" s="29" t="s">
        <v>122</v>
      </c>
      <c r="C247" s="30" t="s">
        <v>19</v>
      </c>
      <c r="D247" s="30"/>
      <c r="E247" s="30"/>
      <c r="F247" s="30"/>
      <c r="G247" s="31"/>
      <c r="H247" s="39" t="s">
        <v>407</v>
      </c>
      <c r="I247" s="40">
        <v>5.99</v>
      </c>
    </row>
    <row r="248" spans="1:9" customFormat="1" ht="15.75" x14ac:dyDescent="0.25">
      <c r="A248" s="37"/>
      <c r="B248" s="29" t="s">
        <v>122</v>
      </c>
      <c r="C248" s="30" t="s">
        <v>26</v>
      </c>
      <c r="D248" s="30"/>
      <c r="E248" s="30"/>
      <c r="F248" s="30"/>
      <c r="G248" s="31"/>
      <c r="H248" s="39" t="s">
        <v>22</v>
      </c>
      <c r="I248" s="40">
        <v>8.99</v>
      </c>
    </row>
    <row r="249" spans="1:9" customFormat="1" ht="15.75" x14ac:dyDescent="0.25">
      <c r="A249" s="37"/>
      <c r="B249" s="29" t="s">
        <v>123</v>
      </c>
      <c r="C249" s="30" t="s">
        <v>19</v>
      </c>
      <c r="D249" s="30"/>
      <c r="E249" s="30"/>
      <c r="F249" s="30"/>
      <c r="G249" s="31"/>
      <c r="H249" s="39" t="s">
        <v>63</v>
      </c>
      <c r="I249" s="40">
        <v>5.99</v>
      </c>
    </row>
    <row r="250" spans="1:9" customFormat="1" ht="15.75" x14ac:dyDescent="0.25">
      <c r="A250" s="37"/>
      <c r="B250" s="29" t="s">
        <v>124</v>
      </c>
      <c r="C250" s="30" t="s">
        <v>19</v>
      </c>
      <c r="D250" s="30"/>
      <c r="E250" s="30"/>
      <c r="F250" s="30"/>
      <c r="G250" s="31"/>
      <c r="H250" s="39" t="s">
        <v>63</v>
      </c>
      <c r="I250" s="40">
        <v>6.99</v>
      </c>
    </row>
    <row r="251" spans="1:9" customFormat="1" ht="15.75" x14ac:dyDescent="0.25">
      <c r="A251" s="37"/>
      <c r="B251" s="29" t="s">
        <v>125</v>
      </c>
      <c r="C251" s="30" t="s">
        <v>19</v>
      </c>
      <c r="D251" s="30"/>
      <c r="E251" s="30"/>
      <c r="F251" s="30"/>
      <c r="G251" s="31"/>
      <c r="H251" s="39" t="s">
        <v>37</v>
      </c>
      <c r="I251" s="40">
        <v>6.99</v>
      </c>
    </row>
    <row r="252" spans="1:9" customFormat="1" ht="15.75" x14ac:dyDescent="0.25">
      <c r="A252" s="37"/>
      <c r="B252" s="29" t="s">
        <v>528</v>
      </c>
      <c r="C252" s="30" t="s">
        <v>25</v>
      </c>
      <c r="D252" s="30"/>
      <c r="E252" s="30"/>
      <c r="F252" s="30"/>
      <c r="G252" s="31"/>
      <c r="H252" s="39" t="s">
        <v>22</v>
      </c>
      <c r="I252" s="40">
        <v>5.65</v>
      </c>
    </row>
    <row r="253" spans="1:9" customFormat="1" ht="15.75" x14ac:dyDescent="0.25">
      <c r="A253" s="37"/>
      <c r="B253" s="29" t="s">
        <v>126</v>
      </c>
      <c r="C253" s="30" t="s">
        <v>19</v>
      </c>
      <c r="D253" s="30"/>
      <c r="E253" s="30"/>
      <c r="F253" s="30"/>
      <c r="G253" s="31"/>
      <c r="H253" s="39" t="s">
        <v>63</v>
      </c>
      <c r="I253" s="40">
        <v>5.99</v>
      </c>
    </row>
    <row r="254" spans="1:9" customFormat="1" ht="15.75" x14ac:dyDescent="0.25">
      <c r="A254" s="37"/>
      <c r="B254" s="29" t="s">
        <v>126</v>
      </c>
      <c r="C254" s="30" t="s">
        <v>26</v>
      </c>
      <c r="D254" s="30"/>
      <c r="E254" s="30"/>
      <c r="F254" s="30"/>
      <c r="G254" s="31"/>
      <c r="H254" s="39" t="s">
        <v>22</v>
      </c>
      <c r="I254" s="40">
        <v>8.99</v>
      </c>
    </row>
    <row r="255" spans="1:9" customFormat="1" ht="15.75" x14ac:dyDescent="0.25">
      <c r="A255" s="37"/>
      <c r="B255" s="29" t="s">
        <v>127</v>
      </c>
      <c r="C255" s="30" t="s">
        <v>19</v>
      </c>
      <c r="D255" s="30"/>
      <c r="E255" s="30"/>
      <c r="F255" s="30"/>
      <c r="G255" s="31"/>
      <c r="H255" s="39" t="s">
        <v>63</v>
      </c>
      <c r="I255" s="40">
        <v>6.99</v>
      </c>
    </row>
    <row r="256" spans="1:9" customFormat="1" ht="15.75" x14ac:dyDescent="0.25">
      <c r="A256" s="37"/>
      <c r="B256" s="29" t="s">
        <v>127</v>
      </c>
      <c r="C256" s="30" t="s">
        <v>26</v>
      </c>
      <c r="D256" s="30"/>
      <c r="E256" s="30"/>
      <c r="F256" s="30"/>
      <c r="G256" s="31"/>
      <c r="H256" s="39" t="s">
        <v>42</v>
      </c>
      <c r="I256" s="40">
        <v>8.99</v>
      </c>
    </row>
    <row r="257" spans="1:9" customFormat="1" ht="15.75" x14ac:dyDescent="0.25">
      <c r="A257" s="37"/>
      <c r="B257" s="29" t="s">
        <v>128</v>
      </c>
      <c r="C257" s="30" t="s">
        <v>19</v>
      </c>
      <c r="D257" s="30"/>
      <c r="E257" s="30"/>
      <c r="F257" s="30"/>
      <c r="G257" s="31"/>
      <c r="H257" s="39" t="s">
        <v>63</v>
      </c>
      <c r="I257" s="40">
        <v>6.99</v>
      </c>
    </row>
    <row r="258" spans="1:9" customFormat="1" ht="15.75" x14ac:dyDescent="0.25">
      <c r="A258" s="37"/>
      <c r="B258" s="29" t="s">
        <v>128</v>
      </c>
      <c r="C258" s="30" t="s">
        <v>26</v>
      </c>
      <c r="D258" s="30"/>
      <c r="E258" s="30"/>
      <c r="F258" s="30"/>
      <c r="G258" s="31"/>
      <c r="H258" s="39" t="s">
        <v>22</v>
      </c>
      <c r="I258" s="40">
        <v>8.99</v>
      </c>
    </row>
    <row r="259" spans="1:9" customFormat="1" ht="15.75" x14ac:dyDescent="0.25">
      <c r="A259" s="37"/>
      <c r="B259" s="29" t="s">
        <v>129</v>
      </c>
      <c r="C259" s="30" t="s">
        <v>19</v>
      </c>
      <c r="D259" s="30"/>
      <c r="E259" s="30"/>
      <c r="F259" s="30"/>
      <c r="G259" s="31"/>
      <c r="H259" s="39" t="s">
        <v>21</v>
      </c>
      <c r="I259" s="40">
        <v>5.99</v>
      </c>
    </row>
    <row r="260" spans="1:9" customFormat="1" ht="15.75" x14ac:dyDescent="0.25">
      <c r="A260" s="37"/>
      <c r="B260" s="29" t="s">
        <v>529</v>
      </c>
      <c r="C260" s="30" t="s">
        <v>19</v>
      </c>
      <c r="D260" s="30"/>
      <c r="E260" s="30"/>
      <c r="F260" s="30"/>
      <c r="G260" s="31"/>
      <c r="H260" s="39" t="s">
        <v>29</v>
      </c>
      <c r="I260" s="40">
        <v>7.99</v>
      </c>
    </row>
    <row r="261" spans="1:9" customFormat="1" ht="15.75" x14ac:dyDescent="0.25">
      <c r="A261" s="37"/>
      <c r="B261" s="29" t="s">
        <v>420</v>
      </c>
      <c r="C261" s="30" t="s">
        <v>19</v>
      </c>
      <c r="D261" s="30"/>
      <c r="E261" s="30"/>
      <c r="F261" s="30"/>
      <c r="G261" s="31"/>
      <c r="H261" s="39" t="s">
        <v>42</v>
      </c>
      <c r="I261" s="40">
        <v>6.99</v>
      </c>
    </row>
    <row r="262" spans="1:9" customFormat="1" ht="15.75" x14ac:dyDescent="0.25">
      <c r="A262" s="37"/>
      <c r="B262" s="29" t="s">
        <v>373</v>
      </c>
      <c r="C262" s="30" t="s">
        <v>19</v>
      </c>
      <c r="D262" s="30"/>
      <c r="E262" s="30"/>
      <c r="F262" s="30"/>
      <c r="G262" s="31"/>
      <c r="H262" s="39" t="s">
        <v>63</v>
      </c>
      <c r="I262" s="40">
        <v>6.99</v>
      </c>
    </row>
    <row r="263" spans="1:9" customFormat="1" ht="15.75" x14ac:dyDescent="0.25">
      <c r="A263" s="37"/>
      <c r="B263" s="29" t="s">
        <v>530</v>
      </c>
      <c r="C263" s="30" t="s">
        <v>71</v>
      </c>
      <c r="D263" s="30"/>
      <c r="E263" s="30"/>
      <c r="F263" s="30"/>
      <c r="G263" s="31"/>
      <c r="H263" s="39" t="s">
        <v>29</v>
      </c>
      <c r="I263" s="40">
        <v>8.99</v>
      </c>
    </row>
    <row r="264" spans="1:9" customFormat="1" ht="15.75" x14ac:dyDescent="0.25">
      <c r="A264" s="37"/>
      <c r="B264" s="29" t="s">
        <v>530</v>
      </c>
      <c r="C264" s="30" t="s">
        <v>19</v>
      </c>
      <c r="D264" s="30"/>
      <c r="E264" s="30"/>
      <c r="F264" s="30"/>
      <c r="G264" s="31"/>
      <c r="H264" s="39" t="s">
        <v>22</v>
      </c>
      <c r="I264" s="40">
        <v>7.99</v>
      </c>
    </row>
    <row r="265" spans="1:9" customFormat="1" ht="15.75" x14ac:dyDescent="0.25">
      <c r="A265" s="37"/>
      <c r="B265" s="29" t="s">
        <v>130</v>
      </c>
      <c r="C265" s="30" t="s">
        <v>71</v>
      </c>
      <c r="D265" s="30"/>
      <c r="E265" s="30"/>
      <c r="F265" s="30"/>
      <c r="G265" s="31"/>
      <c r="H265" s="39" t="s">
        <v>22</v>
      </c>
      <c r="I265" s="40">
        <v>8.99</v>
      </c>
    </row>
    <row r="266" spans="1:9" customFormat="1" ht="15.75" x14ac:dyDescent="0.25">
      <c r="A266" s="37"/>
      <c r="B266" s="29" t="s">
        <v>131</v>
      </c>
      <c r="C266" s="30" t="s">
        <v>71</v>
      </c>
      <c r="D266" s="30"/>
      <c r="E266" s="30"/>
      <c r="F266" s="30"/>
      <c r="G266" s="31"/>
      <c r="H266" s="39" t="s">
        <v>22</v>
      </c>
      <c r="I266" s="40">
        <v>8.99</v>
      </c>
    </row>
    <row r="267" spans="1:9" customFormat="1" ht="15.75" x14ac:dyDescent="0.25">
      <c r="A267" s="37"/>
      <c r="B267" s="29" t="s">
        <v>132</v>
      </c>
      <c r="C267" s="30" t="s">
        <v>19</v>
      </c>
      <c r="D267" s="30"/>
      <c r="E267" s="30"/>
      <c r="F267" s="30"/>
      <c r="G267" s="31"/>
      <c r="H267" s="39" t="s">
        <v>37</v>
      </c>
      <c r="I267" s="40">
        <v>6.99</v>
      </c>
    </row>
    <row r="268" spans="1:9" customFormat="1" ht="15.75" x14ac:dyDescent="0.25">
      <c r="A268" s="37"/>
      <c r="B268" s="29" t="s">
        <v>132</v>
      </c>
      <c r="C268" s="30" t="s">
        <v>26</v>
      </c>
      <c r="D268" s="30"/>
      <c r="E268" s="30"/>
      <c r="F268" s="30"/>
      <c r="G268" s="31"/>
      <c r="H268" s="39" t="s">
        <v>22</v>
      </c>
      <c r="I268" s="40">
        <v>9.99</v>
      </c>
    </row>
    <row r="269" spans="1:9" customFormat="1" ht="15.75" x14ac:dyDescent="0.25">
      <c r="A269" s="37"/>
      <c r="B269" s="29" t="s">
        <v>645</v>
      </c>
      <c r="C269" s="30" t="s">
        <v>19</v>
      </c>
      <c r="D269" s="30"/>
      <c r="E269" s="30"/>
      <c r="F269" s="30"/>
      <c r="G269" s="31"/>
      <c r="H269" s="39" t="s">
        <v>29</v>
      </c>
      <c r="I269" s="40">
        <v>5.99</v>
      </c>
    </row>
    <row r="270" spans="1:9" customFormat="1" ht="15.75" x14ac:dyDescent="0.25">
      <c r="A270" s="37"/>
      <c r="B270" s="29" t="s">
        <v>467</v>
      </c>
      <c r="C270" s="30" t="s">
        <v>19</v>
      </c>
      <c r="D270" s="30" t="s">
        <v>23</v>
      </c>
      <c r="E270" s="30"/>
      <c r="F270" s="30"/>
      <c r="G270" s="31"/>
      <c r="H270" s="39" t="s">
        <v>42</v>
      </c>
      <c r="I270" s="40">
        <v>5.99</v>
      </c>
    </row>
    <row r="271" spans="1:9" customFormat="1" ht="15.75" x14ac:dyDescent="0.25">
      <c r="A271" s="37"/>
      <c r="B271" s="29" t="s">
        <v>133</v>
      </c>
      <c r="C271" s="30" t="s">
        <v>25</v>
      </c>
      <c r="D271" s="30"/>
      <c r="E271" s="30"/>
      <c r="F271" s="30"/>
      <c r="G271" s="31"/>
      <c r="H271" s="39" t="s">
        <v>42</v>
      </c>
      <c r="I271" s="40">
        <v>3.75</v>
      </c>
    </row>
    <row r="272" spans="1:9" customFormat="1" ht="15.75" x14ac:dyDescent="0.25">
      <c r="A272" s="37"/>
      <c r="B272" s="29" t="s">
        <v>133</v>
      </c>
      <c r="C272" s="30" t="s">
        <v>19</v>
      </c>
      <c r="D272" s="30" t="s">
        <v>23</v>
      </c>
      <c r="E272" s="30"/>
      <c r="F272" s="30"/>
      <c r="G272" s="31"/>
      <c r="H272" s="39" t="s">
        <v>42</v>
      </c>
      <c r="I272" s="40">
        <v>5.99</v>
      </c>
    </row>
    <row r="273" spans="1:9" customFormat="1" ht="15.75" x14ac:dyDescent="0.25">
      <c r="A273" s="37"/>
      <c r="B273" s="29" t="s">
        <v>134</v>
      </c>
      <c r="C273" s="30" t="s">
        <v>19</v>
      </c>
      <c r="D273" s="30" t="s">
        <v>30</v>
      </c>
      <c r="E273" s="30"/>
      <c r="F273" s="30"/>
      <c r="G273" s="31"/>
      <c r="H273" s="39" t="s">
        <v>63</v>
      </c>
      <c r="I273" s="40">
        <v>6.5</v>
      </c>
    </row>
    <row r="274" spans="1:9" customFormat="1" ht="15.75" x14ac:dyDescent="0.25">
      <c r="A274" s="37"/>
      <c r="B274" s="29" t="s">
        <v>135</v>
      </c>
      <c r="C274" s="30" t="s">
        <v>19</v>
      </c>
      <c r="D274" s="30" t="s">
        <v>30</v>
      </c>
      <c r="E274" s="30"/>
      <c r="F274" s="30"/>
      <c r="G274" s="31"/>
      <c r="H274" s="39" t="s">
        <v>42</v>
      </c>
      <c r="I274" s="40">
        <v>6.5</v>
      </c>
    </row>
    <row r="275" spans="1:9" customFormat="1" ht="15.75" x14ac:dyDescent="0.25">
      <c r="A275" s="37"/>
      <c r="B275" s="29" t="s">
        <v>136</v>
      </c>
      <c r="C275" s="30" t="s">
        <v>19</v>
      </c>
      <c r="D275" s="30" t="s">
        <v>30</v>
      </c>
      <c r="E275" s="30"/>
      <c r="F275" s="30"/>
      <c r="G275" s="31"/>
      <c r="H275" s="39" t="s">
        <v>37</v>
      </c>
      <c r="I275" s="40">
        <v>6.5</v>
      </c>
    </row>
    <row r="276" spans="1:9" customFormat="1" ht="15.75" x14ac:dyDescent="0.25">
      <c r="A276" s="37"/>
      <c r="B276" s="29" t="s">
        <v>137</v>
      </c>
      <c r="C276" s="30" t="s">
        <v>19</v>
      </c>
      <c r="D276" s="30" t="s">
        <v>30</v>
      </c>
      <c r="E276" s="30"/>
      <c r="F276" s="30"/>
      <c r="G276" s="31"/>
      <c r="H276" s="39" t="s">
        <v>63</v>
      </c>
      <c r="I276" s="40">
        <v>6.5</v>
      </c>
    </row>
    <row r="277" spans="1:9" customFormat="1" ht="15.75" x14ac:dyDescent="0.25">
      <c r="A277" s="37"/>
      <c r="B277" s="29" t="s">
        <v>138</v>
      </c>
      <c r="C277" s="30" t="s">
        <v>19</v>
      </c>
      <c r="D277" s="30" t="s">
        <v>30</v>
      </c>
      <c r="E277" s="30"/>
      <c r="F277" s="30"/>
      <c r="G277" s="31"/>
      <c r="H277" s="39" t="s">
        <v>37</v>
      </c>
      <c r="I277" s="40">
        <v>6.5</v>
      </c>
    </row>
    <row r="278" spans="1:9" customFormat="1" ht="15.75" x14ac:dyDescent="0.25">
      <c r="A278" s="37"/>
      <c r="B278" s="29" t="s">
        <v>139</v>
      </c>
      <c r="C278" s="30" t="s">
        <v>19</v>
      </c>
      <c r="D278" s="30" t="s">
        <v>30</v>
      </c>
      <c r="E278" s="30"/>
      <c r="F278" s="30"/>
      <c r="G278" s="31"/>
      <c r="H278" s="39" t="s">
        <v>63</v>
      </c>
      <c r="I278" s="40">
        <v>5.99</v>
      </c>
    </row>
    <row r="279" spans="1:9" customFormat="1" ht="15.75" x14ac:dyDescent="0.25">
      <c r="A279" s="37"/>
      <c r="B279" s="29" t="s">
        <v>140</v>
      </c>
      <c r="C279" s="30" t="s">
        <v>19</v>
      </c>
      <c r="D279" s="30" t="s">
        <v>30</v>
      </c>
      <c r="E279" s="30"/>
      <c r="F279" s="30"/>
      <c r="G279" s="31"/>
      <c r="H279" s="39" t="s">
        <v>37</v>
      </c>
      <c r="I279" s="40">
        <v>6.5</v>
      </c>
    </row>
    <row r="280" spans="1:9" customFormat="1" ht="15.75" x14ac:dyDescent="0.25">
      <c r="A280" s="37"/>
      <c r="B280" s="29" t="s">
        <v>531</v>
      </c>
      <c r="C280" s="30" t="s">
        <v>19</v>
      </c>
      <c r="D280" s="30" t="s">
        <v>30</v>
      </c>
      <c r="E280" s="30"/>
      <c r="F280" s="30"/>
      <c r="G280" s="31"/>
      <c r="H280" s="39" t="s">
        <v>24</v>
      </c>
      <c r="I280" s="40">
        <v>6.5</v>
      </c>
    </row>
    <row r="281" spans="1:9" customFormat="1" ht="15.75" x14ac:dyDescent="0.25">
      <c r="A281" s="37"/>
      <c r="B281" s="29" t="s">
        <v>141</v>
      </c>
      <c r="C281" s="30" t="s">
        <v>19</v>
      </c>
      <c r="D281" s="30" t="s">
        <v>30</v>
      </c>
      <c r="E281" s="30"/>
      <c r="F281" s="30" t="s">
        <v>14</v>
      </c>
      <c r="G281" s="31" t="s">
        <v>15</v>
      </c>
      <c r="H281" s="39" t="s">
        <v>44</v>
      </c>
      <c r="I281" s="40">
        <v>5.65</v>
      </c>
    </row>
    <row r="282" spans="1:9" customFormat="1" ht="15.75" x14ac:dyDescent="0.25">
      <c r="A282" s="37"/>
      <c r="B282" s="29" t="s">
        <v>600</v>
      </c>
      <c r="C282" s="30" t="s">
        <v>19</v>
      </c>
      <c r="D282" s="30" t="s">
        <v>30</v>
      </c>
      <c r="E282" s="30"/>
      <c r="F282" s="30" t="s">
        <v>31</v>
      </c>
      <c r="G282" s="31" t="s">
        <v>15</v>
      </c>
      <c r="H282" s="39" t="s">
        <v>22</v>
      </c>
      <c r="I282" s="40">
        <v>6.99</v>
      </c>
    </row>
    <row r="283" spans="1:9" customFormat="1" ht="15.75" x14ac:dyDescent="0.25">
      <c r="A283" s="37"/>
      <c r="B283" s="29" t="s">
        <v>142</v>
      </c>
      <c r="C283" s="30" t="s">
        <v>19</v>
      </c>
      <c r="D283" s="30" t="s">
        <v>30</v>
      </c>
      <c r="E283" s="30"/>
      <c r="F283" s="30" t="s">
        <v>14</v>
      </c>
      <c r="G283" s="31" t="s">
        <v>15</v>
      </c>
      <c r="H283" s="39" t="s">
        <v>63</v>
      </c>
      <c r="I283" s="40">
        <v>5.65</v>
      </c>
    </row>
    <row r="284" spans="1:9" customFormat="1" ht="15.75" x14ac:dyDescent="0.25">
      <c r="A284" s="37"/>
      <c r="B284" s="29" t="s">
        <v>532</v>
      </c>
      <c r="C284" s="30" t="s">
        <v>19</v>
      </c>
      <c r="D284" s="30"/>
      <c r="E284" s="30"/>
      <c r="F284" s="30"/>
      <c r="G284" s="31"/>
      <c r="H284" s="39" t="s">
        <v>95</v>
      </c>
      <c r="I284" s="40">
        <v>5.65</v>
      </c>
    </row>
    <row r="285" spans="1:9" customFormat="1" ht="15.75" x14ac:dyDescent="0.25">
      <c r="A285" s="37"/>
      <c r="B285" s="29" t="s">
        <v>143</v>
      </c>
      <c r="C285" s="30" t="s">
        <v>19</v>
      </c>
      <c r="D285" s="30" t="s">
        <v>34</v>
      </c>
      <c r="E285" s="30"/>
      <c r="F285" s="30"/>
      <c r="G285" s="31"/>
      <c r="H285" s="39" t="s">
        <v>63</v>
      </c>
      <c r="I285" s="40">
        <v>5.65</v>
      </c>
    </row>
    <row r="286" spans="1:9" customFormat="1" ht="15.75" x14ac:dyDescent="0.25">
      <c r="A286" s="37"/>
      <c r="B286" s="29" t="s">
        <v>144</v>
      </c>
      <c r="C286" s="30" t="s">
        <v>19</v>
      </c>
      <c r="D286" s="30" t="s">
        <v>34</v>
      </c>
      <c r="E286" s="30"/>
      <c r="F286" s="30"/>
      <c r="G286" s="31"/>
      <c r="H286" s="39" t="s">
        <v>63</v>
      </c>
      <c r="I286" s="40">
        <v>5.65</v>
      </c>
    </row>
    <row r="287" spans="1:9" customFormat="1" ht="15.75" x14ac:dyDescent="0.25">
      <c r="A287" s="37"/>
      <c r="B287" s="29" t="s">
        <v>145</v>
      </c>
      <c r="C287" s="30" t="s">
        <v>19</v>
      </c>
      <c r="D287" s="30" t="s">
        <v>34</v>
      </c>
      <c r="E287" s="30"/>
      <c r="F287" s="30"/>
      <c r="G287" s="31"/>
      <c r="H287" s="39" t="s">
        <v>63</v>
      </c>
      <c r="I287" s="40">
        <v>5.65</v>
      </c>
    </row>
    <row r="288" spans="1:9" customFormat="1" ht="15.75" x14ac:dyDescent="0.25">
      <c r="A288" s="37"/>
      <c r="B288" s="29" t="s">
        <v>448</v>
      </c>
      <c r="C288" s="30" t="s">
        <v>19</v>
      </c>
      <c r="D288" s="30" t="s">
        <v>30</v>
      </c>
      <c r="E288" s="30"/>
      <c r="F288" s="30"/>
      <c r="G288" s="31"/>
      <c r="H288" s="39" t="s">
        <v>43</v>
      </c>
      <c r="I288" s="40">
        <v>6.99</v>
      </c>
    </row>
    <row r="289" spans="1:9" customFormat="1" ht="15.75" x14ac:dyDescent="0.25">
      <c r="A289" s="37"/>
      <c r="B289" s="29" t="s">
        <v>146</v>
      </c>
      <c r="C289" s="30" t="s">
        <v>19</v>
      </c>
      <c r="D289" s="30" t="s">
        <v>30</v>
      </c>
      <c r="E289" s="30"/>
      <c r="F289" s="30"/>
      <c r="G289" s="31"/>
      <c r="H289" s="39" t="s">
        <v>42</v>
      </c>
      <c r="I289" s="40">
        <v>6.99</v>
      </c>
    </row>
    <row r="290" spans="1:9" customFormat="1" ht="15.75" x14ac:dyDescent="0.25">
      <c r="A290" s="37"/>
      <c r="B290" s="29" t="s">
        <v>147</v>
      </c>
      <c r="C290" s="30" t="s">
        <v>19</v>
      </c>
      <c r="D290" s="30"/>
      <c r="E290" s="30"/>
      <c r="F290" s="30"/>
      <c r="G290" s="31"/>
      <c r="H290" s="39" t="s">
        <v>44</v>
      </c>
      <c r="I290" s="40">
        <v>5.65</v>
      </c>
    </row>
    <row r="291" spans="1:9" customFormat="1" ht="15.75" x14ac:dyDescent="0.25">
      <c r="A291" s="37"/>
      <c r="B291" s="29" t="s">
        <v>533</v>
      </c>
      <c r="C291" s="30" t="s">
        <v>19</v>
      </c>
      <c r="D291" s="30"/>
      <c r="E291" s="30"/>
      <c r="F291" s="30"/>
      <c r="G291" s="31"/>
      <c r="H291" s="39" t="s">
        <v>44</v>
      </c>
      <c r="I291" s="40">
        <v>7.99</v>
      </c>
    </row>
    <row r="292" spans="1:9" customFormat="1" ht="15.75" x14ac:dyDescent="0.25">
      <c r="A292" s="37"/>
      <c r="B292" s="29" t="s">
        <v>148</v>
      </c>
      <c r="C292" s="30" t="s">
        <v>19</v>
      </c>
      <c r="D292" s="30"/>
      <c r="E292" s="30"/>
      <c r="F292" s="30"/>
      <c r="G292" s="31"/>
      <c r="H292" s="39" t="s">
        <v>22</v>
      </c>
      <c r="I292" s="40">
        <v>5.65</v>
      </c>
    </row>
    <row r="293" spans="1:9" customFormat="1" ht="15.75" x14ac:dyDescent="0.25">
      <c r="A293" s="37"/>
      <c r="B293" s="29" t="s">
        <v>149</v>
      </c>
      <c r="C293" s="30" t="s">
        <v>19</v>
      </c>
      <c r="D293" s="30" t="s">
        <v>23</v>
      </c>
      <c r="E293" s="30"/>
      <c r="F293" s="30" t="s">
        <v>31</v>
      </c>
      <c r="G293" s="31" t="s">
        <v>15</v>
      </c>
      <c r="H293" s="39" t="s">
        <v>94</v>
      </c>
      <c r="I293" s="40">
        <v>5.65</v>
      </c>
    </row>
    <row r="294" spans="1:9" customFormat="1" ht="15.75" x14ac:dyDescent="0.25">
      <c r="A294" s="37"/>
      <c r="B294" s="29" t="s">
        <v>149</v>
      </c>
      <c r="C294" s="30" t="s">
        <v>26</v>
      </c>
      <c r="D294" s="30"/>
      <c r="E294" s="30"/>
      <c r="F294" s="30" t="s">
        <v>31</v>
      </c>
      <c r="G294" s="31"/>
      <c r="H294" s="39" t="s">
        <v>94</v>
      </c>
      <c r="I294" s="40">
        <v>7.99</v>
      </c>
    </row>
    <row r="295" spans="1:9" customFormat="1" ht="15.75" x14ac:dyDescent="0.25">
      <c r="A295" s="37"/>
      <c r="B295" s="29" t="s">
        <v>457</v>
      </c>
      <c r="C295" s="30" t="s">
        <v>19</v>
      </c>
      <c r="D295" s="30" t="s">
        <v>23</v>
      </c>
      <c r="E295" s="30"/>
      <c r="F295" s="30" t="s">
        <v>31</v>
      </c>
      <c r="G295" s="31" t="s">
        <v>15</v>
      </c>
      <c r="H295" s="39" t="s">
        <v>42</v>
      </c>
      <c r="I295" s="40">
        <v>5.65</v>
      </c>
    </row>
    <row r="296" spans="1:9" customFormat="1" ht="15.75" x14ac:dyDescent="0.25">
      <c r="A296" s="37"/>
      <c r="B296" s="29" t="s">
        <v>457</v>
      </c>
      <c r="C296" s="30" t="s">
        <v>26</v>
      </c>
      <c r="D296" s="30"/>
      <c r="E296" s="30"/>
      <c r="F296" s="30" t="s">
        <v>31</v>
      </c>
      <c r="G296" s="31"/>
      <c r="H296" s="39" t="s">
        <v>42</v>
      </c>
      <c r="I296" s="40">
        <v>7.99</v>
      </c>
    </row>
    <row r="297" spans="1:9" customFormat="1" ht="15.75" x14ac:dyDescent="0.25">
      <c r="A297" s="37"/>
      <c r="B297" s="29" t="s">
        <v>150</v>
      </c>
      <c r="C297" s="30" t="s">
        <v>19</v>
      </c>
      <c r="D297" s="30" t="s">
        <v>27</v>
      </c>
      <c r="E297" s="30"/>
      <c r="F297" s="30"/>
      <c r="G297" s="31"/>
      <c r="H297" s="39" t="s">
        <v>63</v>
      </c>
      <c r="I297" s="40">
        <v>6.99</v>
      </c>
    </row>
    <row r="298" spans="1:9" customFormat="1" ht="15.75" x14ac:dyDescent="0.25">
      <c r="A298" s="37"/>
      <c r="B298" s="29" t="s">
        <v>151</v>
      </c>
      <c r="C298" s="30" t="s">
        <v>19</v>
      </c>
      <c r="D298" s="30" t="s">
        <v>27</v>
      </c>
      <c r="E298" s="30"/>
      <c r="F298" s="30"/>
      <c r="G298" s="31"/>
      <c r="H298" s="39" t="s">
        <v>75</v>
      </c>
      <c r="I298" s="40">
        <v>6.99</v>
      </c>
    </row>
    <row r="299" spans="1:9" customFormat="1" ht="15.75" x14ac:dyDescent="0.25">
      <c r="A299" s="37"/>
      <c r="B299" s="29" t="s">
        <v>534</v>
      </c>
      <c r="C299" s="30" t="s">
        <v>19</v>
      </c>
      <c r="D299" s="30" t="s">
        <v>23</v>
      </c>
      <c r="E299" s="30"/>
      <c r="F299" s="30" t="s">
        <v>31</v>
      </c>
      <c r="G299" s="31" t="s">
        <v>15</v>
      </c>
      <c r="H299" s="39" t="s">
        <v>24</v>
      </c>
      <c r="I299" s="40">
        <v>5.99</v>
      </c>
    </row>
    <row r="300" spans="1:9" customFormat="1" ht="15.75" x14ac:dyDescent="0.25">
      <c r="A300" s="37"/>
      <c r="B300" s="29" t="s">
        <v>152</v>
      </c>
      <c r="C300" s="30" t="s">
        <v>19</v>
      </c>
      <c r="D300" s="30" t="s">
        <v>23</v>
      </c>
      <c r="E300" s="30"/>
      <c r="F300" s="30" t="s">
        <v>14</v>
      </c>
      <c r="G300" s="31" t="s">
        <v>15</v>
      </c>
      <c r="H300" s="39" t="s">
        <v>21</v>
      </c>
      <c r="I300" s="40">
        <v>5.65</v>
      </c>
    </row>
    <row r="301" spans="1:9" customFormat="1" ht="15.75" x14ac:dyDescent="0.25">
      <c r="A301" s="37"/>
      <c r="B301" s="29" t="s">
        <v>153</v>
      </c>
      <c r="C301" s="30" t="s">
        <v>19</v>
      </c>
      <c r="D301" s="30" t="s">
        <v>23</v>
      </c>
      <c r="E301" s="30"/>
      <c r="F301" s="30" t="s">
        <v>14</v>
      </c>
      <c r="G301" s="31" t="s">
        <v>15</v>
      </c>
      <c r="H301" s="39" t="s">
        <v>37</v>
      </c>
      <c r="I301" s="40">
        <v>5.65</v>
      </c>
    </row>
    <row r="302" spans="1:9" customFormat="1" ht="15.75" x14ac:dyDescent="0.25">
      <c r="A302" s="37"/>
      <c r="B302" s="29" t="s">
        <v>154</v>
      </c>
      <c r="C302" s="30" t="s">
        <v>25</v>
      </c>
      <c r="D302" s="30"/>
      <c r="E302" s="30" t="s">
        <v>13</v>
      </c>
      <c r="F302" s="30"/>
      <c r="G302" s="31"/>
      <c r="H302" s="39" t="s">
        <v>46</v>
      </c>
      <c r="I302" s="40">
        <v>3.75</v>
      </c>
    </row>
    <row r="303" spans="1:9" customFormat="1" ht="15.75" x14ac:dyDescent="0.25">
      <c r="A303" s="37"/>
      <c r="B303" s="29" t="s">
        <v>155</v>
      </c>
      <c r="C303" s="30" t="s">
        <v>25</v>
      </c>
      <c r="D303" s="30"/>
      <c r="E303" s="30" t="s">
        <v>13</v>
      </c>
      <c r="F303" s="30"/>
      <c r="G303" s="31"/>
      <c r="H303" s="39" t="s">
        <v>46</v>
      </c>
      <c r="I303" s="40">
        <v>3.75</v>
      </c>
    </row>
    <row r="304" spans="1:9" customFormat="1" ht="15.75" x14ac:dyDescent="0.25">
      <c r="A304" s="37"/>
      <c r="B304" s="29" t="s">
        <v>155</v>
      </c>
      <c r="C304" s="30" t="s">
        <v>19</v>
      </c>
      <c r="D304" s="30"/>
      <c r="E304" s="30"/>
      <c r="F304" s="30"/>
      <c r="G304" s="31"/>
      <c r="H304" s="39" t="s">
        <v>43</v>
      </c>
      <c r="I304" s="40">
        <v>5.65</v>
      </c>
    </row>
    <row r="305" spans="1:9" customFormat="1" ht="15.75" x14ac:dyDescent="0.25">
      <c r="A305" s="37"/>
      <c r="B305" s="29" t="s">
        <v>156</v>
      </c>
      <c r="C305" s="30" t="s">
        <v>25</v>
      </c>
      <c r="D305" s="30"/>
      <c r="E305" s="30" t="s">
        <v>13</v>
      </c>
      <c r="F305" s="30"/>
      <c r="G305" s="31"/>
      <c r="H305" s="39" t="s">
        <v>29</v>
      </c>
      <c r="I305" s="40">
        <v>3.75</v>
      </c>
    </row>
    <row r="306" spans="1:9" customFormat="1" ht="15.75" x14ac:dyDescent="0.25">
      <c r="A306" s="37"/>
      <c r="B306" s="29" t="s">
        <v>157</v>
      </c>
      <c r="C306" s="30" t="s">
        <v>25</v>
      </c>
      <c r="D306" s="30"/>
      <c r="E306" s="30" t="s">
        <v>13</v>
      </c>
      <c r="F306" s="30"/>
      <c r="G306" s="31"/>
      <c r="H306" s="39" t="s">
        <v>21</v>
      </c>
      <c r="I306" s="40">
        <v>3.75</v>
      </c>
    </row>
    <row r="307" spans="1:9" customFormat="1" ht="15.75" x14ac:dyDescent="0.25">
      <c r="A307" s="37"/>
      <c r="B307" s="29" t="s">
        <v>158</v>
      </c>
      <c r="C307" s="30" t="s">
        <v>19</v>
      </c>
      <c r="D307" s="30" t="s">
        <v>23</v>
      </c>
      <c r="E307" s="30"/>
      <c r="F307" s="30" t="s">
        <v>31</v>
      </c>
      <c r="G307" s="31" t="s">
        <v>15</v>
      </c>
      <c r="H307" s="39" t="s">
        <v>95</v>
      </c>
      <c r="I307" s="40">
        <v>5.65</v>
      </c>
    </row>
    <row r="308" spans="1:9" customFormat="1" ht="15.75" x14ac:dyDescent="0.25">
      <c r="A308" s="37"/>
      <c r="B308" s="29" t="s">
        <v>159</v>
      </c>
      <c r="C308" s="30" t="s">
        <v>19</v>
      </c>
      <c r="D308" s="30" t="s">
        <v>23</v>
      </c>
      <c r="E308" s="30"/>
      <c r="F308" s="30" t="s">
        <v>31</v>
      </c>
      <c r="G308" s="31" t="s">
        <v>15</v>
      </c>
      <c r="H308" s="39" t="s">
        <v>63</v>
      </c>
      <c r="I308" s="40">
        <v>5.65</v>
      </c>
    </row>
    <row r="309" spans="1:9" customFormat="1" ht="15.75" x14ac:dyDescent="0.25">
      <c r="A309" s="37"/>
      <c r="B309" s="29" t="s">
        <v>160</v>
      </c>
      <c r="C309" s="30" t="s">
        <v>19</v>
      </c>
      <c r="D309" s="30" t="s">
        <v>23</v>
      </c>
      <c r="E309" s="30"/>
      <c r="F309" s="30" t="s">
        <v>14</v>
      </c>
      <c r="G309" s="31" t="s">
        <v>15</v>
      </c>
      <c r="H309" s="39" t="s">
        <v>63</v>
      </c>
      <c r="I309" s="40">
        <v>5.65</v>
      </c>
    </row>
    <row r="310" spans="1:9" customFormat="1" ht="15.75" x14ac:dyDescent="0.25">
      <c r="A310" s="37"/>
      <c r="B310" s="29" t="s">
        <v>161</v>
      </c>
      <c r="C310" s="30" t="s">
        <v>19</v>
      </c>
      <c r="D310" s="30" t="s">
        <v>23</v>
      </c>
      <c r="E310" s="30"/>
      <c r="F310" s="30" t="s">
        <v>31</v>
      </c>
      <c r="G310" s="31" t="s">
        <v>15</v>
      </c>
      <c r="H310" s="39" t="s">
        <v>63</v>
      </c>
      <c r="I310" s="40">
        <v>5.65</v>
      </c>
    </row>
    <row r="311" spans="1:9" customFormat="1" ht="15.75" x14ac:dyDescent="0.25">
      <c r="A311" s="37"/>
      <c r="B311" s="29" t="s">
        <v>162</v>
      </c>
      <c r="C311" s="30" t="s">
        <v>26</v>
      </c>
      <c r="D311" s="30"/>
      <c r="E311" s="30"/>
      <c r="F311" s="30"/>
      <c r="G311" s="31"/>
      <c r="H311" s="39" t="s">
        <v>29</v>
      </c>
      <c r="I311" s="40">
        <v>7.99</v>
      </c>
    </row>
    <row r="312" spans="1:9" customFormat="1" ht="15.75" x14ac:dyDescent="0.25">
      <c r="A312" s="37"/>
      <c r="B312" s="29" t="s">
        <v>163</v>
      </c>
      <c r="C312" s="30" t="s">
        <v>19</v>
      </c>
      <c r="D312" s="30"/>
      <c r="E312" s="30"/>
      <c r="F312" s="30"/>
      <c r="G312" s="31"/>
      <c r="H312" s="39" t="s">
        <v>75</v>
      </c>
      <c r="I312" s="40">
        <v>5.65</v>
      </c>
    </row>
    <row r="313" spans="1:9" customFormat="1" ht="15.75" x14ac:dyDescent="0.25">
      <c r="A313" s="37"/>
      <c r="B313" s="29" t="s">
        <v>535</v>
      </c>
      <c r="C313" s="30" t="s">
        <v>19</v>
      </c>
      <c r="D313" s="30" t="s">
        <v>65</v>
      </c>
      <c r="E313" s="30"/>
      <c r="F313" s="30" t="s">
        <v>14</v>
      </c>
      <c r="G313" s="31" t="s">
        <v>15</v>
      </c>
      <c r="H313" s="39" t="s">
        <v>46</v>
      </c>
      <c r="I313" s="40">
        <v>5.65</v>
      </c>
    </row>
    <row r="314" spans="1:9" customFormat="1" ht="15.75" x14ac:dyDescent="0.25">
      <c r="A314" s="37"/>
      <c r="B314" s="29" t="s">
        <v>164</v>
      </c>
      <c r="C314" s="30" t="s">
        <v>19</v>
      </c>
      <c r="D314" s="30" t="s">
        <v>65</v>
      </c>
      <c r="E314" s="30"/>
      <c r="F314" s="30" t="s">
        <v>31</v>
      </c>
      <c r="G314" s="31" t="s">
        <v>15</v>
      </c>
      <c r="H314" s="39" t="s">
        <v>44</v>
      </c>
      <c r="I314" s="40">
        <v>5.65</v>
      </c>
    </row>
    <row r="315" spans="1:9" customFormat="1" ht="15.75" x14ac:dyDescent="0.25">
      <c r="A315" s="37"/>
      <c r="B315" s="29" t="s">
        <v>165</v>
      </c>
      <c r="C315" s="30" t="s">
        <v>19</v>
      </c>
      <c r="D315" s="30" t="s">
        <v>65</v>
      </c>
      <c r="E315" s="30"/>
      <c r="F315" s="30" t="s">
        <v>31</v>
      </c>
      <c r="G315" s="31" t="s">
        <v>15</v>
      </c>
      <c r="H315" s="39" t="s">
        <v>44</v>
      </c>
      <c r="I315" s="40">
        <v>5.65</v>
      </c>
    </row>
    <row r="316" spans="1:9" customFormat="1" ht="15.75" x14ac:dyDescent="0.25">
      <c r="A316" s="37"/>
      <c r="B316" s="29" t="s">
        <v>536</v>
      </c>
      <c r="C316" s="30" t="s">
        <v>19</v>
      </c>
      <c r="D316" s="30" t="s">
        <v>65</v>
      </c>
      <c r="E316" s="30"/>
      <c r="F316" s="30" t="s">
        <v>14</v>
      </c>
      <c r="G316" s="31"/>
      <c r="H316" s="39" t="s">
        <v>63</v>
      </c>
      <c r="I316" s="40">
        <v>5.65</v>
      </c>
    </row>
    <row r="317" spans="1:9" customFormat="1" ht="15.75" x14ac:dyDescent="0.25">
      <c r="A317" s="37"/>
      <c r="B317" s="29" t="s">
        <v>166</v>
      </c>
      <c r="C317" s="30" t="s">
        <v>19</v>
      </c>
      <c r="D317" s="30" t="s">
        <v>65</v>
      </c>
      <c r="E317" s="30"/>
      <c r="F317" s="30" t="s">
        <v>31</v>
      </c>
      <c r="G317" s="31" t="s">
        <v>15</v>
      </c>
      <c r="H317" s="39" t="s">
        <v>43</v>
      </c>
      <c r="I317" s="40">
        <v>5.65</v>
      </c>
    </row>
    <row r="318" spans="1:9" customFormat="1" ht="15.75" x14ac:dyDescent="0.25">
      <c r="A318" s="37"/>
      <c r="B318" s="29" t="s">
        <v>646</v>
      </c>
      <c r="C318" s="30" t="s">
        <v>19</v>
      </c>
      <c r="D318" s="30" t="s">
        <v>30</v>
      </c>
      <c r="E318" s="30"/>
      <c r="F318" s="30"/>
      <c r="G318" s="31"/>
      <c r="H318" s="39" t="s">
        <v>43</v>
      </c>
      <c r="I318" s="40">
        <v>5.99</v>
      </c>
    </row>
    <row r="319" spans="1:9" customFormat="1" ht="15.75" x14ac:dyDescent="0.25">
      <c r="A319" s="37"/>
      <c r="B319" s="29" t="s">
        <v>167</v>
      </c>
      <c r="C319" s="30" t="s">
        <v>19</v>
      </c>
      <c r="D319" s="30" t="s">
        <v>30</v>
      </c>
      <c r="E319" s="30"/>
      <c r="F319" s="30"/>
      <c r="G319" s="31"/>
      <c r="H319" s="39" t="s">
        <v>42</v>
      </c>
      <c r="I319" s="40">
        <v>5.65</v>
      </c>
    </row>
    <row r="320" spans="1:9" customFormat="1" ht="15.75" x14ac:dyDescent="0.25">
      <c r="A320" s="37"/>
      <c r="B320" s="29" t="s">
        <v>168</v>
      </c>
      <c r="C320" s="30" t="s">
        <v>19</v>
      </c>
      <c r="D320" s="30" t="s">
        <v>30</v>
      </c>
      <c r="E320" s="30"/>
      <c r="F320" s="30"/>
      <c r="G320" s="31"/>
      <c r="H320" s="39" t="s">
        <v>29</v>
      </c>
      <c r="I320" s="40">
        <v>5.65</v>
      </c>
    </row>
    <row r="321" spans="1:9" customFormat="1" ht="15.75" x14ac:dyDescent="0.25">
      <c r="A321" s="37"/>
      <c r="B321" s="29" t="s">
        <v>601</v>
      </c>
      <c r="C321" s="30" t="s">
        <v>19</v>
      </c>
      <c r="D321" s="30" t="s">
        <v>30</v>
      </c>
      <c r="E321" s="30"/>
      <c r="F321" s="30"/>
      <c r="G321" s="31"/>
      <c r="H321" s="39" t="s">
        <v>43</v>
      </c>
      <c r="I321" s="40">
        <v>5.65</v>
      </c>
    </row>
    <row r="322" spans="1:9" customFormat="1" ht="15.75" x14ac:dyDescent="0.25">
      <c r="A322" s="37"/>
      <c r="B322" s="29" t="s">
        <v>601</v>
      </c>
      <c r="C322" s="30" t="s">
        <v>26</v>
      </c>
      <c r="D322" s="30"/>
      <c r="E322" s="30"/>
      <c r="F322" s="30"/>
      <c r="G322" s="31"/>
      <c r="H322" s="39" t="s">
        <v>22</v>
      </c>
      <c r="I322" s="40">
        <v>7.99</v>
      </c>
    </row>
    <row r="323" spans="1:9" customFormat="1" ht="15.75" x14ac:dyDescent="0.25">
      <c r="A323" s="37"/>
      <c r="B323" s="29" t="s">
        <v>169</v>
      </c>
      <c r="C323" s="30" t="s">
        <v>25</v>
      </c>
      <c r="D323" s="30"/>
      <c r="E323" s="30" t="s">
        <v>13</v>
      </c>
      <c r="F323" s="30" t="s">
        <v>31</v>
      </c>
      <c r="G323" s="31"/>
      <c r="H323" s="39" t="s">
        <v>43</v>
      </c>
      <c r="I323" s="40">
        <v>3.99</v>
      </c>
    </row>
    <row r="324" spans="1:9" customFormat="1" ht="15.75" x14ac:dyDescent="0.25">
      <c r="A324" s="37"/>
      <c r="B324" s="29" t="s">
        <v>421</v>
      </c>
      <c r="C324" s="30" t="s">
        <v>19</v>
      </c>
      <c r="D324" s="30"/>
      <c r="E324" s="30"/>
      <c r="F324" s="30" t="s">
        <v>31</v>
      </c>
      <c r="G324" s="31" t="s">
        <v>15</v>
      </c>
      <c r="H324" s="39" t="s">
        <v>63</v>
      </c>
      <c r="I324" s="40">
        <v>5.65</v>
      </c>
    </row>
    <row r="325" spans="1:9" customFormat="1" ht="15.75" x14ac:dyDescent="0.25">
      <c r="A325" s="37"/>
      <c r="B325" s="29" t="s">
        <v>422</v>
      </c>
      <c r="C325" s="30" t="s">
        <v>19</v>
      </c>
      <c r="D325" s="30"/>
      <c r="E325" s="30"/>
      <c r="F325" s="30" t="s">
        <v>31</v>
      </c>
      <c r="G325" s="31"/>
      <c r="H325" s="39" t="s">
        <v>43</v>
      </c>
      <c r="I325" s="40">
        <v>5.99</v>
      </c>
    </row>
    <row r="326" spans="1:9" customFormat="1" ht="15.75" x14ac:dyDescent="0.25">
      <c r="A326" s="37"/>
      <c r="B326" s="29" t="s">
        <v>170</v>
      </c>
      <c r="C326" s="30" t="s">
        <v>19</v>
      </c>
      <c r="D326" s="30"/>
      <c r="E326" s="30"/>
      <c r="F326" s="30" t="s">
        <v>31</v>
      </c>
      <c r="G326" s="31"/>
      <c r="H326" s="39" t="s">
        <v>43</v>
      </c>
      <c r="I326" s="40">
        <v>5.99</v>
      </c>
    </row>
    <row r="327" spans="1:9" customFormat="1" ht="15.75" x14ac:dyDescent="0.25">
      <c r="A327" s="37"/>
      <c r="B327" s="29" t="s">
        <v>171</v>
      </c>
      <c r="C327" s="30" t="s">
        <v>19</v>
      </c>
      <c r="D327" s="30"/>
      <c r="E327" s="30"/>
      <c r="F327" s="30" t="s">
        <v>31</v>
      </c>
      <c r="G327" s="31"/>
      <c r="H327" s="39" t="s">
        <v>42</v>
      </c>
      <c r="I327" s="40">
        <v>5.99</v>
      </c>
    </row>
    <row r="328" spans="1:9" customFormat="1" ht="15.75" x14ac:dyDescent="0.25">
      <c r="A328" s="37"/>
      <c r="B328" s="29" t="s">
        <v>423</v>
      </c>
      <c r="C328" s="30" t="s">
        <v>19</v>
      </c>
      <c r="D328" s="30"/>
      <c r="E328" s="30"/>
      <c r="F328" s="30" t="s">
        <v>31</v>
      </c>
      <c r="G328" s="31"/>
      <c r="H328" s="39" t="s">
        <v>42</v>
      </c>
      <c r="I328" s="40">
        <v>5.99</v>
      </c>
    </row>
    <row r="329" spans="1:9" customFormat="1" ht="15.75" x14ac:dyDescent="0.25">
      <c r="A329" s="37"/>
      <c r="B329" s="29" t="s">
        <v>172</v>
      </c>
      <c r="C329" s="30" t="s">
        <v>19</v>
      </c>
      <c r="D329" s="30"/>
      <c r="E329" s="30"/>
      <c r="F329" s="30" t="s">
        <v>31</v>
      </c>
      <c r="G329" s="31" t="s">
        <v>15</v>
      </c>
      <c r="H329" s="39" t="s">
        <v>37</v>
      </c>
      <c r="I329" s="40">
        <v>5.65</v>
      </c>
    </row>
    <row r="330" spans="1:9" customFormat="1" ht="15.75" x14ac:dyDescent="0.25">
      <c r="A330" s="37"/>
      <c r="B330" s="29" t="s">
        <v>602</v>
      </c>
      <c r="C330" s="30" t="s">
        <v>19</v>
      </c>
      <c r="D330" s="30"/>
      <c r="E330" s="30"/>
      <c r="F330" s="30" t="s">
        <v>31</v>
      </c>
      <c r="G330" s="31" t="s">
        <v>15</v>
      </c>
      <c r="H330" s="39" t="s">
        <v>29</v>
      </c>
      <c r="I330" s="40">
        <v>5.65</v>
      </c>
    </row>
    <row r="331" spans="1:9" customFormat="1" ht="15.75" x14ac:dyDescent="0.25">
      <c r="A331" s="37"/>
      <c r="B331" s="29" t="s">
        <v>603</v>
      </c>
      <c r="C331" s="30" t="s">
        <v>19</v>
      </c>
      <c r="D331" s="30"/>
      <c r="E331" s="30"/>
      <c r="F331" s="30" t="s">
        <v>31</v>
      </c>
      <c r="G331" s="31" t="s">
        <v>15</v>
      </c>
      <c r="H331" s="39" t="s">
        <v>29</v>
      </c>
      <c r="I331" s="40">
        <v>5.65</v>
      </c>
    </row>
    <row r="332" spans="1:9" customFormat="1" ht="15.75" x14ac:dyDescent="0.25">
      <c r="A332" s="37"/>
      <c r="B332" s="29" t="s">
        <v>537</v>
      </c>
      <c r="C332" s="30" t="s">
        <v>19</v>
      </c>
      <c r="D332" s="30" t="s">
        <v>23</v>
      </c>
      <c r="E332" s="30"/>
      <c r="F332" s="30" t="s">
        <v>31</v>
      </c>
      <c r="G332" s="31" t="s">
        <v>15</v>
      </c>
      <c r="H332" s="39" t="s">
        <v>22</v>
      </c>
      <c r="I332" s="40">
        <v>5.65</v>
      </c>
    </row>
    <row r="333" spans="1:9" customFormat="1" ht="15.75" x14ac:dyDescent="0.25">
      <c r="A333" s="37"/>
      <c r="B333" s="29" t="s">
        <v>538</v>
      </c>
      <c r="C333" s="30" t="s">
        <v>19</v>
      </c>
      <c r="D333" s="30" t="s">
        <v>23</v>
      </c>
      <c r="E333" s="30"/>
      <c r="F333" s="30" t="s">
        <v>31</v>
      </c>
      <c r="G333" s="31" t="s">
        <v>15</v>
      </c>
      <c r="H333" s="39" t="s">
        <v>22</v>
      </c>
      <c r="I333" s="40">
        <v>5.65</v>
      </c>
    </row>
    <row r="334" spans="1:9" customFormat="1" ht="15.75" x14ac:dyDescent="0.25">
      <c r="A334" s="37"/>
      <c r="B334" s="29" t="s">
        <v>539</v>
      </c>
      <c r="C334" s="30" t="s">
        <v>19</v>
      </c>
      <c r="D334" s="30" t="s">
        <v>65</v>
      </c>
      <c r="E334" s="30"/>
      <c r="F334" s="30"/>
      <c r="G334" s="31"/>
      <c r="H334" s="39" t="s">
        <v>24</v>
      </c>
      <c r="I334" s="40">
        <v>5.65</v>
      </c>
    </row>
    <row r="335" spans="1:9" customFormat="1" ht="15.75" x14ac:dyDescent="0.25">
      <c r="A335" s="37"/>
      <c r="B335" s="29" t="s">
        <v>468</v>
      </c>
      <c r="C335" s="30" t="s">
        <v>19</v>
      </c>
      <c r="D335" s="30" t="s">
        <v>65</v>
      </c>
      <c r="E335" s="30"/>
      <c r="F335" s="30"/>
      <c r="G335" s="31"/>
      <c r="H335" s="39" t="s">
        <v>24</v>
      </c>
      <c r="I335" s="40">
        <v>5.65</v>
      </c>
    </row>
    <row r="336" spans="1:9" customFormat="1" ht="15.75" x14ac:dyDescent="0.25">
      <c r="A336" s="37"/>
      <c r="B336" s="29" t="s">
        <v>469</v>
      </c>
      <c r="C336" s="30" t="s">
        <v>19</v>
      </c>
      <c r="D336" s="30" t="s">
        <v>65</v>
      </c>
      <c r="E336" s="30"/>
      <c r="F336" s="30"/>
      <c r="G336" s="31"/>
      <c r="H336" s="39" t="s">
        <v>42</v>
      </c>
      <c r="I336" s="40">
        <v>5.65</v>
      </c>
    </row>
    <row r="337" spans="1:9" customFormat="1" ht="15.75" x14ac:dyDescent="0.25">
      <c r="A337" s="37"/>
      <c r="B337" s="29" t="s">
        <v>647</v>
      </c>
      <c r="C337" s="30" t="s">
        <v>19</v>
      </c>
      <c r="D337" s="30" t="s">
        <v>28</v>
      </c>
      <c r="E337" s="30"/>
      <c r="F337" s="30"/>
      <c r="G337" s="31" t="s">
        <v>15</v>
      </c>
      <c r="H337" s="39" t="s">
        <v>29</v>
      </c>
      <c r="I337" s="40">
        <v>5.99</v>
      </c>
    </row>
    <row r="338" spans="1:9" customFormat="1" ht="15.75" x14ac:dyDescent="0.25">
      <c r="A338" s="37"/>
      <c r="B338" s="29" t="s">
        <v>540</v>
      </c>
      <c r="C338" s="30" t="s">
        <v>19</v>
      </c>
      <c r="D338" s="30" t="s">
        <v>28</v>
      </c>
      <c r="E338" s="30"/>
      <c r="F338" s="30" t="s">
        <v>31</v>
      </c>
      <c r="G338" s="31" t="s">
        <v>15</v>
      </c>
      <c r="H338" s="39" t="s">
        <v>63</v>
      </c>
      <c r="I338" s="40">
        <v>5.99</v>
      </c>
    </row>
    <row r="339" spans="1:9" customFormat="1" ht="15.75" x14ac:dyDescent="0.25">
      <c r="A339" s="37"/>
      <c r="B339" s="29" t="s">
        <v>173</v>
      </c>
      <c r="C339" s="30" t="s">
        <v>19</v>
      </c>
      <c r="D339" s="30" t="s">
        <v>27</v>
      </c>
      <c r="E339" s="30"/>
      <c r="F339" s="30"/>
      <c r="G339" s="31"/>
      <c r="H339" s="39" t="s">
        <v>29</v>
      </c>
      <c r="I339" s="40">
        <v>6.99</v>
      </c>
    </row>
    <row r="340" spans="1:9" customFormat="1" ht="15.75" x14ac:dyDescent="0.25">
      <c r="A340" s="37"/>
      <c r="B340" s="29" t="s">
        <v>648</v>
      </c>
      <c r="C340" s="30" t="s">
        <v>19</v>
      </c>
      <c r="D340" s="30" t="s">
        <v>27</v>
      </c>
      <c r="E340" s="30"/>
      <c r="F340" s="30"/>
      <c r="G340" s="31"/>
      <c r="H340" s="39" t="s">
        <v>29</v>
      </c>
      <c r="I340" s="40">
        <v>6.99</v>
      </c>
    </row>
    <row r="341" spans="1:9" customFormat="1" ht="15.75" x14ac:dyDescent="0.25">
      <c r="A341" s="37"/>
      <c r="B341" s="29" t="s">
        <v>604</v>
      </c>
      <c r="C341" s="30" t="s">
        <v>19</v>
      </c>
      <c r="D341" s="30" t="s">
        <v>27</v>
      </c>
      <c r="E341" s="30"/>
      <c r="F341" s="30"/>
      <c r="G341" s="31"/>
      <c r="H341" s="39" t="s">
        <v>29</v>
      </c>
      <c r="I341" s="40">
        <v>6.99</v>
      </c>
    </row>
    <row r="342" spans="1:9" customFormat="1" ht="15.75" x14ac:dyDescent="0.25">
      <c r="A342" s="37"/>
      <c r="B342" s="29" t="s">
        <v>649</v>
      </c>
      <c r="C342" s="30" t="s">
        <v>19</v>
      </c>
      <c r="D342" s="30" t="s">
        <v>27</v>
      </c>
      <c r="E342" s="30"/>
      <c r="F342" s="30"/>
      <c r="G342" s="31"/>
      <c r="H342" s="39" t="s">
        <v>29</v>
      </c>
      <c r="I342" s="40">
        <v>6.99</v>
      </c>
    </row>
    <row r="343" spans="1:9" customFormat="1" ht="15.75" x14ac:dyDescent="0.25">
      <c r="A343" s="37"/>
      <c r="B343" s="29" t="s">
        <v>174</v>
      </c>
      <c r="C343" s="30" t="s">
        <v>25</v>
      </c>
      <c r="D343" s="30"/>
      <c r="E343" s="30"/>
      <c r="F343" s="30" t="s">
        <v>14</v>
      </c>
      <c r="G343" s="31"/>
      <c r="H343" s="39" t="s">
        <v>29</v>
      </c>
      <c r="I343" s="40">
        <v>3.75</v>
      </c>
    </row>
    <row r="344" spans="1:9" customFormat="1" ht="15.75" x14ac:dyDescent="0.25">
      <c r="A344" s="37"/>
      <c r="B344" s="29" t="s">
        <v>174</v>
      </c>
      <c r="C344" s="30" t="s">
        <v>19</v>
      </c>
      <c r="D344" s="30" t="s">
        <v>30</v>
      </c>
      <c r="E344" s="30"/>
      <c r="F344" s="30" t="s">
        <v>14</v>
      </c>
      <c r="G344" s="31" t="s">
        <v>15</v>
      </c>
      <c r="H344" s="39" t="s">
        <v>46</v>
      </c>
      <c r="I344" s="40">
        <v>5.65</v>
      </c>
    </row>
    <row r="345" spans="1:9" customFormat="1" ht="15.75" x14ac:dyDescent="0.25">
      <c r="A345" s="37"/>
      <c r="B345" s="29" t="s">
        <v>541</v>
      </c>
      <c r="C345" s="30" t="s">
        <v>19</v>
      </c>
      <c r="D345" s="30" t="s">
        <v>23</v>
      </c>
      <c r="E345" s="30"/>
      <c r="F345" s="30" t="s">
        <v>31</v>
      </c>
      <c r="G345" s="31" t="s">
        <v>15</v>
      </c>
      <c r="H345" s="39" t="s">
        <v>63</v>
      </c>
      <c r="I345" s="40">
        <v>5.65</v>
      </c>
    </row>
    <row r="346" spans="1:9" customFormat="1" ht="15.75" x14ac:dyDescent="0.25">
      <c r="A346" s="37"/>
      <c r="B346" s="29" t="s">
        <v>650</v>
      </c>
      <c r="C346" s="30" t="s">
        <v>19</v>
      </c>
      <c r="D346" s="30" t="s">
        <v>30</v>
      </c>
      <c r="E346" s="30"/>
      <c r="F346" s="30"/>
      <c r="G346" s="31"/>
      <c r="H346" s="39" t="s">
        <v>21</v>
      </c>
      <c r="I346" s="40">
        <v>6.99</v>
      </c>
    </row>
    <row r="347" spans="1:9" customFormat="1" ht="15.75" x14ac:dyDescent="0.25">
      <c r="A347" s="37"/>
      <c r="B347" s="29" t="s">
        <v>175</v>
      </c>
      <c r="C347" s="30" t="s">
        <v>25</v>
      </c>
      <c r="D347" s="30"/>
      <c r="E347" s="30"/>
      <c r="F347" s="30" t="s">
        <v>31</v>
      </c>
      <c r="G347" s="31"/>
      <c r="H347" s="39" t="s">
        <v>95</v>
      </c>
      <c r="I347" s="40">
        <v>3.75</v>
      </c>
    </row>
    <row r="348" spans="1:9" customFormat="1" ht="15.75" x14ac:dyDescent="0.25">
      <c r="A348" s="37"/>
      <c r="B348" s="29" t="s">
        <v>175</v>
      </c>
      <c r="C348" s="30" t="s">
        <v>19</v>
      </c>
      <c r="D348" s="30"/>
      <c r="E348" s="30"/>
      <c r="F348" s="30" t="s">
        <v>31</v>
      </c>
      <c r="G348" s="31" t="s">
        <v>15</v>
      </c>
      <c r="H348" s="39" t="s">
        <v>37</v>
      </c>
      <c r="I348" s="40">
        <v>5.65</v>
      </c>
    </row>
    <row r="349" spans="1:9" customFormat="1" ht="15.75" x14ac:dyDescent="0.25">
      <c r="A349" s="37"/>
      <c r="B349" s="29" t="s">
        <v>175</v>
      </c>
      <c r="C349" s="30" t="s">
        <v>26</v>
      </c>
      <c r="D349" s="30"/>
      <c r="E349" s="30"/>
      <c r="F349" s="30" t="s">
        <v>31</v>
      </c>
      <c r="G349" s="31"/>
      <c r="H349" s="39" t="s">
        <v>63</v>
      </c>
      <c r="I349" s="40">
        <v>7.99</v>
      </c>
    </row>
    <row r="350" spans="1:9" customFormat="1" ht="15.75" x14ac:dyDescent="0.25">
      <c r="A350" s="37"/>
      <c r="B350" s="29" t="s">
        <v>176</v>
      </c>
      <c r="C350" s="30" t="s">
        <v>19</v>
      </c>
      <c r="D350" s="30"/>
      <c r="E350" s="30"/>
      <c r="F350" s="30" t="s">
        <v>31</v>
      </c>
      <c r="G350" s="31" t="s">
        <v>15</v>
      </c>
      <c r="H350" s="39" t="s">
        <v>44</v>
      </c>
      <c r="I350" s="40">
        <v>5.99</v>
      </c>
    </row>
    <row r="351" spans="1:9" customFormat="1" ht="15.75" x14ac:dyDescent="0.25">
      <c r="A351" s="37"/>
      <c r="B351" s="29" t="s">
        <v>177</v>
      </c>
      <c r="C351" s="30" t="s">
        <v>19</v>
      </c>
      <c r="D351" s="30"/>
      <c r="E351" s="30"/>
      <c r="F351" s="30" t="s">
        <v>14</v>
      </c>
      <c r="G351" s="31" t="s">
        <v>15</v>
      </c>
      <c r="H351" s="39" t="s">
        <v>95</v>
      </c>
      <c r="I351" s="40">
        <v>5.65</v>
      </c>
    </row>
    <row r="352" spans="1:9" customFormat="1" ht="15.75" x14ac:dyDescent="0.25">
      <c r="A352" s="37"/>
      <c r="B352" s="29" t="s">
        <v>605</v>
      </c>
      <c r="C352" s="30" t="s">
        <v>19</v>
      </c>
      <c r="D352" s="30"/>
      <c r="E352" s="30"/>
      <c r="F352" s="30" t="s">
        <v>14</v>
      </c>
      <c r="G352" s="31" t="s">
        <v>15</v>
      </c>
      <c r="H352" s="39" t="s">
        <v>43</v>
      </c>
      <c r="I352" s="40">
        <v>5.99</v>
      </c>
    </row>
    <row r="353" spans="1:9" customFormat="1" ht="15.75" x14ac:dyDescent="0.25">
      <c r="A353" s="37"/>
      <c r="B353" s="29" t="s">
        <v>424</v>
      </c>
      <c r="C353" s="30" t="s">
        <v>26</v>
      </c>
      <c r="D353" s="30"/>
      <c r="E353" s="30"/>
      <c r="F353" s="30" t="s">
        <v>31</v>
      </c>
      <c r="G353" s="31"/>
      <c r="H353" s="39" t="s">
        <v>63</v>
      </c>
      <c r="I353" s="40">
        <v>7.99</v>
      </c>
    </row>
    <row r="354" spans="1:9" customFormat="1" ht="15.75" x14ac:dyDescent="0.25">
      <c r="A354" s="37"/>
      <c r="B354" s="29" t="s">
        <v>178</v>
      </c>
      <c r="C354" s="30" t="s">
        <v>19</v>
      </c>
      <c r="D354" s="30"/>
      <c r="E354" s="30"/>
      <c r="F354" s="30" t="s">
        <v>14</v>
      </c>
      <c r="G354" s="31" t="s">
        <v>15</v>
      </c>
      <c r="H354" s="39" t="s">
        <v>22</v>
      </c>
      <c r="I354" s="40">
        <v>5.65</v>
      </c>
    </row>
    <row r="355" spans="1:9" customFormat="1" ht="15.75" x14ac:dyDescent="0.25">
      <c r="A355" s="37"/>
      <c r="B355" s="29" t="s">
        <v>470</v>
      </c>
      <c r="C355" s="30" t="s">
        <v>19</v>
      </c>
      <c r="D355" s="30"/>
      <c r="E355" s="30"/>
      <c r="F355" s="30" t="s">
        <v>14</v>
      </c>
      <c r="G355" s="31" t="s">
        <v>15</v>
      </c>
      <c r="H355" s="39" t="s">
        <v>29</v>
      </c>
      <c r="I355" s="40">
        <v>5.99</v>
      </c>
    </row>
    <row r="356" spans="1:9" customFormat="1" ht="15.75" x14ac:dyDescent="0.25">
      <c r="A356" s="37"/>
      <c r="B356" s="29" t="s">
        <v>425</v>
      </c>
      <c r="C356" s="30" t="s">
        <v>26</v>
      </c>
      <c r="D356" s="30"/>
      <c r="E356" s="30"/>
      <c r="F356" s="30" t="s">
        <v>31</v>
      </c>
      <c r="G356" s="31"/>
      <c r="H356" s="39" t="s">
        <v>63</v>
      </c>
      <c r="I356" s="40">
        <v>6.99</v>
      </c>
    </row>
    <row r="357" spans="1:9" customFormat="1" ht="15.75" x14ac:dyDescent="0.25">
      <c r="A357" s="37"/>
      <c r="B357" s="29" t="s">
        <v>542</v>
      </c>
      <c r="C357" s="30" t="s">
        <v>19</v>
      </c>
      <c r="D357" s="30"/>
      <c r="E357" s="30"/>
      <c r="F357" s="30" t="s">
        <v>31</v>
      </c>
      <c r="G357" s="31" t="s">
        <v>15</v>
      </c>
      <c r="H357" s="39" t="s">
        <v>63</v>
      </c>
      <c r="I357" s="40">
        <v>5.99</v>
      </c>
    </row>
    <row r="358" spans="1:9" customFormat="1" ht="15.75" x14ac:dyDescent="0.25">
      <c r="A358" s="37"/>
      <c r="B358" s="29" t="s">
        <v>179</v>
      </c>
      <c r="C358" s="30" t="s">
        <v>19</v>
      </c>
      <c r="D358" s="30"/>
      <c r="E358" s="30"/>
      <c r="F358" s="30" t="s">
        <v>31</v>
      </c>
      <c r="G358" s="31" t="s">
        <v>15</v>
      </c>
      <c r="H358" s="39" t="s">
        <v>29</v>
      </c>
      <c r="I358" s="40">
        <v>5.99</v>
      </c>
    </row>
    <row r="359" spans="1:9" customFormat="1" ht="15.75" x14ac:dyDescent="0.25">
      <c r="A359" s="37"/>
      <c r="B359" s="29" t="s">
        <v>180</v>
      </c>
      <c r="C359" s="30" t="s">
        <v>25</v>
      </c>
      <c r="D359" s="30"/>
      <c r="E359" s="30" t="s">
        <v>13</v>
      </c>
      <c r="F359" s="30"/>
      <c r="G359" s="31"/>
      <c r="H359" s="39" t="s">
        <v>75</v>
      </c>
      <c r="I359" s="40">
        <v>3.75</v>
      </c>
    </row>
    <row r="360" spans="1:9" customFormat="1" ht="15.75" x14ac:dyDescent="0.25">
      <c r="A360" s="37"/>
      <c r="B360" s="29" t="s">
        <v>426</v>
      </c>
      <c r="C360" s="30" t="s">
        <v>19</v>
      </c>
      <c r="D360" s="30" t="s">
        <v>23</v>
      </c>
      <c r="E360" s="30"/>
      <c r="F360" s="30" t="s">
        <v>14</v>
      </c>
      <c r="G360" s="31" t="s">
        <v>15</v>
      </c>
      <c r="H360" s="39" t="s">
        <v>46</v>
      </c>
      <c r="I360" s="40">
        <v>5.99</v>
      </c>
    </row>
    <row r="361" spans="1:9" customFormat="1" ht="15.75" x14ac:dyDescent="0.25">
      <c r="A361" s="37"/>
      <c r="B361" s="29" t="s">
        <v>181</v>
      </c>
      <c r="C361" s="30" t="s">
        <v>19</v>
      </c>
      <c r="D361" s="30" t="s">
        <v>23</v>
      </c>
      <c r="E361" s="30"/>
      <c r="F361" s="30"/>
      <c r="G361" s="31"/>
      <c r="H361" s="39" t="s">
        <v>42</v>
      </c>
      <c r="I361" s="40">
        <v>5.65</v>
      </c>
    </row>
    <row r="362" spans="1:9" customFormat="1" ht="15.75" x14ac:dyDescent="0.25">
      <c r="A362" s="37"/>
      <c r="B362" s="29" t="s">
        <v>182</v>
      </c>
      <c r="C362" s="30" t="s">
        <v>19</v>
      </c>
      <c r="D362" s="30" t="s">
        <v>23</v>
      </c>
      <c r="E362" s="30"/>
      <c r="F362" s="30"/>
      <c r="G362" s="31"/>
      <c r="H362" s="39" t="s">
        <v>24</v>
      </c>
      <c r="I362" s="40">
        <v>5.65</v>
      </c>
    </row>
    <row r="363" spans="1:9" customFormat="1" ht="15.75" x14ac:dyDescent="0.25">
      <c r="A363" s="37"/>
      <c r="B363" s="29" t="s">
        <v>182</v>
      </c>
      <c r="C363" s="30" t="s">
        <v>26</v>
      </c>
      <c r="D363" s="30"/>
      <c r="E363" s="30"/>
      <c r="F363" s="30"/>
      <c r="G363" s="31"/>
      <c r="H363" s="39" t="s">
        <v>37</v>
      </c>
      <c r="I363" s="40">
        <v>7.99</v>
      </c>
    </row>
    <row r="364" spans="1:9" customFormat="1" ht="15.75" x14ac:dyDescent="0.25">
      <c r="A364" s="37"/>
      <c r="B364" s="29" t="s">
        <v>606</v>
      </c>
      <c r="C364" s="30" t="s">
        <v>19</v>
      </c>
      <c r="D364" s="30" t="s">
        <v>23</v>
      </c>
      <c r="E364" s="30"/>
      <c r="F364" s="30"/>
      <c r="G364" s="31"/>
      <c r="H364" s="39" t="s">
        <v>24</v>
      </c>
      <c r="I364" s="40">
        <v>5.65</v>
      </c>
    </row>
    <row r="365" spans="1:9" customFormat="1" ht="15.75" x14ac:dyDescent="0.25">
      <c r="A365" s="37"/>
      <c r="B365" s="29" t="s">
        <v>607</v>
      </c>
      <c r="C365" s="30" t="s">
        <v>19</v>
      </c>
      <c r="D365" s="30" t="s">
        <v>23</v>
      </c>
      <c r="E365" s="30"/>
      <c r="F365" s="30"/>
      <c r="G365" s="31"/>
      <c r="H365" s="39" t="s">
        <v>24</v>
      </c>
      <c r="I365" s="40">
        <v>5.65</v>
      </c>
    </row>
    <row r="366" spans="1:9" customFormat="1" ht="15.75" x14ac:dyDescent="0.25">
      <c r="A366" s="37"/>
      <c r="B366" s="29" t="s">
        <v>183</v>
      </c>
      <c r="C366" s="30" t="s">
        <v>19</v>
      </c>
      <c r="D366" s="30" t="s">
        <v>23</v>
      </c>
      <c r="E366" s="30"/>
      <c r="F366" s="30"/>
      <c r="G366" s="31"/>
      <c r="H366" s="39" t="s">
        <v>37</v>
      </c>
      <c r="I366" s="40">
        <v>5.65</v>
      </c>
    </row>
    <row r="367" spans="1:9" customFormat="1" ht="15.75" x14ac:dyDescent="0.25">
      <c r="A367" s="37"/>
      <c r="B367" s="29" t="s">
        <v>183</v>
      </c>
      <c r="C367" s="30" t="s">
        <v>26</v>
      </c>
      <c r="D367" s="30"/>
      <c r="E367" s="30"/>
      <c r="F367" s="30"/>
      <c r="G367" s="31"/>
      <c r="H367" s="39" t="s">
        <v>46</v>
      </c>
      <c r="I367" s="40">
        <v>7.99</v>
      </c>
    </row>
    <row r="368" spans="1:9" customFormat="1" ht="15.75" x14ac:dyDescent="0.25">
      <c r="A368" s="37"/>
      <c r="B368" s="29" t="s">
        <v>608</v>
      </c>
      <c r="C368" s="30" t="s">
        <v>19</v>
      </c>
      <c r="D368" s="30" t="s">
        <v>23</v>
      </c>
      <c r="E368" s="30"/>
      <c r="F368" s="30"/>
      <c r="G368" s="31"/>
      <c r="H368" s="39" t="s">
        <v>42</v>
      </c>
      <c r="I368" s="40">
        <v>5.65</v>
      </c>
    </row>
    <row r="369" spans="1:9" customFormat="1" ht="15.75" x14ac:dyDescent="0.25">
      <c r="A369" s="37"/>
      <c r="B369" s="29" t="s">
        <v>609</v>
      </c>
      <c r="C369" s="30" t="s">
        <v>19</v>
      </c>
      <c r="D369" s="30" t="s">
        <v>23</v>
      </c>
      <c r="E369" s="30"/>
      <c r="F369" s="30"/>
      <c r="G369" s="31"/>
      <c r="H369" s="39" t="s">
        <v>24</v>
      </c>
      <c r="I369" s="40">
        <v>5.65</v>
      </c>
    </row>
    <row r="370" spans="1:9" customFormat="1" ht="15.75" x14ac:dyDescent="0.25">
      <c r="A370" s="37"/>
      <c r="B370" s="29" t="s">
        <v>184</v>
      </c>
      <c r="C370" s="30" t="s">
        <v>19</v>
      </c>
      <c r="D370" s="30" t="s">
        <v>23</v>
      </c>
      <c r="E370" s="30"/>
      <c r="F370" s="30"/>
      <c r="G370" s="31"/>
      <c r="H370" s="39" t="s">
        <v>24</v>
      </c>
      <c r="I370" s="40">
        <v>5.65</v>
      </c>
    </row>
    <row r="371" spans="1:9" customFormat="1" ht="15.75" x14ac:dyDescent="0.25">
      <c r="A371" s="37"/>
      <c r="B371" s="29" t="s">
        <v>543</v>
      </c>
      <c r="C371" s="30" t="s">
        <v>19</v>
      </c>
      <c r="D371" s="30"/>
      <c r="E371" s="30"/>
      <c r="F371" s="30"/>
      <c r="G371" s="31" t="s">
        <v>15</v>
      </c>
      <c r="H371" s="39" t="s">
        <v>22</v>
      </c>
      <c r="I371" s="40">
        <v>5.99</v>
      </c>
    </row>
    <row r="372" spans="1:9" customFormat="1" ht="15.75" x14ac:dyDescent="0.25">
      <c r="A372" s="37"/>
      <c r="B372" s="29" t="s">
        <v>185</v>
      </c>
      <c r="C372" s="30" t="s">
        <v>25</v>
      </c>
      <c r="D372" s="30"/>
      <c r="E372" s="30" t="s">
        <v>13</v>
      </c>
      <c r="F372" s="30"/>
      <c r="G372" s="31"/>
      <c r="H372" s="39" t="s">
        <v>63</v>
      </c>
      <c r="I372" s="40">
        <v>3.75</v>
      </c>
    </row>
    <row r="373" spans="1:9" customFormat="1" ht="15.75" x14ac:dyDescent="0.25">
      <c r="A373" s="37"/>
      <c r="B373" s="29" t="s">
        <v>186</v>
      </c>
      <c r="C373" s="30" t="s">
        <v>25</v>
      </c>
      <c r="D373" s="30"/>
      <c r="E373" s="30" t="s">
        <v>13</v>
      </c>
      <c r="F373" s="30"/>
      <c r="G373" s="31"/>
      <c r="H373" s="39" t="s">
        <v>37</v>
      </c>
      <c r="I373" s="40">
        <v>3.75</v>
      </c>
    </row>
    <row r="374" spans="1:9" customFormat="1" ht="15.75" x14ac:dyDescent="0.25">
      <c r="A374" s="37"/>
      <c r="B374" s="29" t="s">
        <v>187</v>
      </c>
      <c r="C374" s="30" t="s">
        <v>25</v>
      </c>
      <c r="D374" s="30"/>
      <c r="E374" s="30" t="s">
        <v>13</v>
      </c>
      <c r="F374" s="30"/>
      <c r="G374" s="31"/>
      <c r="H374" s="39" t="s">
        <v>63</v>
      </c>
      <c r="I374" s="40">
        <v>3.75</v>
      </c>
    </row>
    <row r="375" spans="1:9" customFormat="1" ht="15.75" x14ac:dyDescent="0.25">
      <c r="A375" s="37"/>
      <c r="B375" s="29" t="s">
        <v>188</v>
      </c>
      <c r="C375" s="30" t="s">
        <v>25</v>
      </c>
      <c r="D375" s="30"/>
      <c r="E375" s="30" t="s">
        <v>13</v>
      </c>
      <c r="F375" s="30"/>
      <c r="G375" s="31"/>
      <c r="H375" s="39" t="s">
        <v>46</v>
      </c>
      <c r="I375" s="40">
        <v>3.75</v>
      </c>
    </row>
    <row r="376" spans="1:9" customFormat="1" ht="15.75" x14ac:dyDescent="0.25">
      <c r="A376" s="37"/>
      <c r="B376" s="29" t="s">
        <v>189</v>
      </c>
      <c r="C376" s="30" t="s">
        <v>25</v>
      </c>
      <c r="D376" s="30"/>
      <c r="E376" s="30" t="s">
        <v>13</v>
      </c>
      <c r="F376" s="30"/>
      <c r="G376" s="31"/>
      <c r="H376" s="39" t="s">
        <v>37</v>
      </c>
      <c r="I376" s="40">
        <v>3.75</v>
      </c>
    </row>
    <row r="377" spans="1:9" customFormat="1" ht="15.75" x14ac:dyDescent="0.25">
      <c r="A377" s="37"/>
      <c r="B377" s="29" t="s">
        <v>190</v>
      </c>
      <c r="C377" s="30" t="s">
        <v>25</v>
      </c>
      <c r="D377" s="30"/>
      <c r="E377" s="30" t="s">
        <v>13</v>
      </c>
      <c r="F377" s="30"/>
      <c r="G377" s="31"/>
      <c r="H377" s="39" t="s">
        <v>37</v>
      </c>
      <c r="I377" s="40">
        <v>3.75</v>
      </c>
    </row>
    <row r="378" spans="1:9" customFormat="1" ht="15.75" x14ac:dyDescent="0.25">
      <c r="A378" s="37"/>
      <c r="B378" s="29" t="s">
        <v>191</v>
      </c>
      <c r="C378" s="30" t="s">
        <v>25</v>
      </c>
      <c r="D378" s="30"/>
      <c r="E378" s="30" t="s">
        <v>13</v>
      </c>
      <c r="F378" s="30"/>
      <c r="G378" s="31"/>
      <c r="H378" s="39" t="s">
        <v>63</v>
      </c>
      <c r="I378" s="40">
        <v>3.75</v>
      </c>
    </row>
    <row r="379" spans="1:9" customFormat="1" ht="15.75" x14ac:dyDescent="0.25">
      <c r="A379" s="37"/>
      <c r="B379" s="29" t="s">
        <v>191</v>
      </c>
      <c r="C379" s="30" t="s">
        <v>19</v>
      </c>
      <c r="D379" s="30"/>
      <c r="E379" s="30"/>
      <c r="F379" s="30"/>
      <c r="G379" s="31"/>
      <c r="H379" s="39" t="s">
        <v>22</v>
      </c>
      <c r="I379" s="40">
        <v>5.65</v>
      </c>
    </row>
    <row r="380" spans="1:9" customFormat="1" ht="15.75" x14ac:dyDescent="0.25">
      <c r="A380" s="37"/>
      <c r="B380" s="29" t="s">
        <v>192</v>
      </c>
      <c r="C380" s="30" t="s">
        <v>25</v>
      </c>
      <c r="D380" s="30"/>
      <c r="E380" s="30" t="s">
        <v>13</v>
      </c>
      <c r="F380" s="30"/>
      <c r="G380" s="31"/>
      <c r="H380" s="39" t="s">
        <v>42</v>
      </c>
      <c r="I380" s="40">
        <v>3.75</v>
      </c>
    </row>
    <row r="381" spans="1:9" customFormat="1" ht="15.75" x14ac:dyDescent="0.25">
      <c r="A381" s="37"/>
      <c r="B381" s="29" t="s">
        <v>192</v>
      </c>
      <c r="C381" s="30" t="s">
        <v>19</v>
      </c>
      <c r="D381" s="30"/>
      <c r="E381" s="30"/>
      <c r="F381" s="30"/>
      <c r="G381" s="31"/>
      <c r="H381" s="39" t="s">
        <v>22</v>
      </c>
      <c r="I381" s="40">
        <v>5.65</v>
      </c>
    </row>
    <row r="382" spans="1:9" customFormat="1" ht="15.75" x14ac:dyDescent="0.25">
      <c r="A382" s="37"/>
      <c r="B382" s="29" t="s">
        <v>610</v>
      </c>
      <c r="C382" s="30" t="s">
        <v>25</v>
      </c>
      <c r="D382" s="30"/>
      <c r="E382" s="30" t="s">
        <v>13</v>
      </c>
      <c r="F382" s="30"/>
      <c r="G382" s="31"/>
      <c r="H382" s="39" t="s">
        <v>21</v>
      </c>
      <c r="I382" s="40">
        <v>3.75</v>
      </c>
    </row>
    <row r="383" spans="1:9" customFormat="1" ht="15.75" x14ac:dyDescent="0.25">
      <c r="A383" s="37"/>
      <c r="B383" s="29" t="s">
        <v>193</v>
      </c>
      <c r="C383" s="30" t="s">
        <v>25</v>
      </c>
      <c r="D383" s="30"/>
      <c r="E383" s="30" t="s">
        <v>13</v>
      </c>
      <c r="F383" s="30"/>
      <c r="G383" s="31"/>
      <c r="H383" s="39" t="s">
        <v>21</v>
      </c>
      <c r="I383" s="40">
        <v>3.75</v>
      </c>
    </row>
    <row r="384" spans="1:9" customFormat="1" ht="15.75" x14ac:dyDescent="0.25">
      <c r="A384" s="37"/>
      <c r="B384" s="29" t="s">
        <v>193</v>
      </c>
      <c r="C384" s="30" t="s">
        <v>19</v>
      </c>
      <c r="D384" s="30"/>
      <c r="E384" s="30"/>
      <c r="F384" s="30"/>
      <c r="G384" s="31"/>
      <c r="H384" s="39" t="s">
        <v>22</v>
      </c>
      <c r="I384" s="40">
        <v>5.65</v>
      </c>
    </row>
    <row r="385" spans="1:9" customFormat="1" ht="15.75" x14ac:dyDescent="0.25">
      <c r="A385" s="37"/>
      <c r="B385" s="29" t="s">
        <v>194</v>
      </c>
      <c r="C385" s="30" t="s">
        <v>25</v>
      </c>
      <c r="D385" s="30"/>
      <c r="E385" s="30" t="s">
        <v>13</v>
      </c>
      <c r="F385" s="30"/>
      <c r="G385" s="31"/>
      <c r="H385" s="39" t="s">
        <v>22</v>
      </c>
      <c r="I385" s="40">
        <v>3.75</v>
      </c>
    </row>
    <row r="386" spans="1:9" customFormat="1" ht="15.75" x14ac:dyDescent="0.25">
      <c r="A386" s="37"/>
      <c r="B386" s="29" t="s">
        <v>195</v>
      </c>
      <c r="C386" s="30" t="s">
        <v>26</v>
      </c>
      <c r="D386" s="30"/>
      <c r="E386" s="30"/>
      <c r="F386" s="30"/>
      <c r="G386" s="31"/>
      <c r="H386" s="39" t="s">
        <v>29</v>
      </c>
      <c r="I386" s="40">
        <v>7.99</v>
      </c>
    </row>
    <row r="387" spans="1:9" customFormat="1" ht="15.75" x14ac:dyDescent="0.25">
      <c r="A387" s="37"/>
      <c r="B387" s="29" t="s">
        <v>611</v>
      </c>
      <c r="C387" s="30" t="s">
        <v>19</v>
      </c>
      <c r="D387" s="30"/>
      <c r="E387" s="30"/>
      <c r="F387" s="30"/>
      <c r="G387" s="31"/>
      <c r="H387" s="39" t="s">
        <v>29</v>
      </c>
      <c r="I387" s="40">
        <v>5.65</v>
      </c>
    </row>
    <row r="388" spans="1:9" customFormat="1" ht="15.75" x14ac:dyDescent="0.25">
      <c r="A388" s="37"/>
      <c r="B388" s="29" t="s">
        <v>196</v>
      </c>
      <c r="C388" s="30" t="s">
        <v>25</v>
      </c>
      <c r="D388" s="30"/>
      <c r="E388" s="30" t="s">
        <v>13</v>
      </c>
      <c r="F388" s="30"/>
      <c r="G388" s="31"/>
      <c r="H388" s="39" t="s">
        <v>37</v>
      </c>
      <c r="I388" s="40">
        <v>3.75</v>
      </c>
    </row>
    <row r="389" spans="1:9" customFormat="1" ht="15.75" x14ac:dyDescent="0.25">
      <c r="A389" s="37"/>
      <c r="B389" s="29" t="s">
        <v>197</v>
      </c>
      <c r="C389" s="30" t="s">
        <v>25</v>
      </c>
      <c r="D389" s="30"/>
      <c r="E389" s="30" t="s">
        <v>13</v>
      </c>
      <c r="F389" s="30"/>
      <c r="G389" s="31"/>
      <c r="H389" s="39" t="s">
        <v>42</v>
      </c>
      <c r="I389" s="40">
        <v>3.75</v>
      </c>
    </row>
    <row r="390" spans="1:9" customFormat="1" ht="15.75" x14ac:dyDescent="0.25">
      <c r="A390" s="37"/>
      <c r="B390" s="29" t="s">
        <v>198</v>
      </c>
      <c r="C390" s="30" t="s">
        <v>25</v>
      </c>
      <c r="D390" s="30"/>
      <c r="E390" s="30" t="s">
        <v>13</v>
      </c>
      <c r="F390" s="30"/>
      <c r="G390" s="31"/>
      <c r="H390" s="39" t="s">
        <v>22</v>
      </c>
      <c r="I390" s="40">
        <v>3.75</v>
      </c>
    </row>
    <row r="391" spans="1:9" customFormat="1" ht="15.75" x14ac:dyDescent="0.25">
      <c r="A391" s="37"/>
      <c r="B391" s="29" t="s">
        <v>544</v>
      </c>
      <c r="C391" s="30" t="s">
        <v>25</v>
      </c>
      <c r="D391" s="30"/>
      <c r="E391" s="30" t="s">
        <v>13</v>
      </c>
      <c r="F391" s="30"/>
      <c r="G391" s="31"/>
      <c r="H391" s="39" t="s">
        <v>21</v>
      </c>
      <c r="I391" s="40">
        <v>3.75</v>
      </c>
    </row>
    <row r="392" spans="1:9" customFormat="1" ht="15.75" x14ac:dyDescent="0.25">
      <c r="A392" s="37"/>
      <c r="B392" s="29" t="s">
        <v>199</v>
      </c>
      <c r="C392" s="30" t="s">
        <v>25</v>
      </c>
      <c r="D392" s="30"/>
      <c r="E392" s="30" t="s">
        <v>13</v>
      </c>
      <c r="F392" s="30"/>
      <c r="G392" s="31"/>
      <c r="H392" s="39" t="s">
        <v>37</v>
      </c>
      <c r="I392" s="40">
        <v>3.75</v>
      </c>
    </row>
    <row r="393" spans="1:9" customFormat="1" ht="15.75" x14ac:dyDescent="0.25">
      <c r="A393" s="37"/>
      <c r="B393" s="29" t="s">
        <v>200</v>
      </c>
      <c r="C393" s="30" t="s">
        <v>25</v>
      </c>
      <c r="D393" s="30"/>
      <c r="E393" s="30" t="s">
        <v>13</v>
      </c>
      <c r="F393" s="30"/>
      <c r="G393" s="31"/>
      <c r="H393" s="39" t="s">
        <v>21</v>
      </c>
      <c r="I393" s="40">
        <v>3.75</v>
      </c>
    </row>
    <row r="394" spans="1:9" customFormat="1" ht="15.75" x14ac:dyDescent="0.25">
      <c r="A394" s="37"/>
      <c r="B394" s="29" t="s">
        <v>612</v>
      </c>
      <c r="C394" s="30" t="s">
        <v>25</v>
      </c>
      <c r="D394" s="30"/>
      <c r="E394" s="30" t="s">
        <v>13</v>
      </c>
      <c r="F394" s="30"/>
      <c r="G394" s="31"/>
      <c r="H394" s="39" t="s">
        <v>21</v>
      </c>
      <c r="I394" s="40">
        <v>3.75</v>
      </c>
    </row>
    <row r="395" spans="1:9" customFormat="1" ht="15.75" x14ac:dyDescent="0.25">
      <c r="A395" s="37"/>
      <c r="B395" s="29" t="s">
        <v>613</v>
      </c>
      <c r="C395" s="30" t="s">
        <v>25</v>
      </c>
      <c r="D395" s="30"/>
      <c r="E395" s="30" t="s">
        <v>13</v>
      </c>
      <c r="F395" s="30"/>
      <c r="G395" s="31"/>
      <c r="H395" s="39" t="s">
        <v>22</v>
      </c>
      <c r="I395" s="40">
        <v>3.75</v>
      </c>
    </row>
    <row r="396" spans="1:9" customFormat="1" ht="15.75" x14ac:dyDescent="0.25">
      <c r="A396" s="37"/>
      <c r="B396" s="29" t="s">
        <v>201</v>
      </c>
      <c r="C396" s="30" t="s">
        <v>25</v>
      </c>
      <c r="D396" s="30"/>
      <c r="E396" s="30" t="s">
        <v>13</v>
      </c>
      <c r="F396" s="30"/>
      <c r="G396" s="31"/>
      <c r="H396" s="39" t="s">
        <v>63</v>
      </c>
      <c r="I396" s="40">
        <v>3.75</v>
      </c>
    </row>
    <row r="397" spans="1:9" customFormat="1" ht="15.75" x14ac:dyDescent="0.25">
      <c r="A397" s="37"/>
      <c r="B397" s="29" t="s">
        <v>202</v>
      </c>
      <c r="C397" s="30" t="s">
        <v>25</v>
      </c>
      <c r="D397" s="30"/>
      <c r="E397" s="30" t="s">
        <v>13</v>
      </c>
      <c r="F397" s="30" t="s">
        <v>14</v>
      </c>
      <c r="G397" s="31"/>
      <c r="H397" s="39" t="s">
        <v>46</v>
      </c>
      <c r="I397" s="40">
        <v>3.99</v>
      </c>
    </row>
    <row r="398" spans="1:9" customFormat="1" ht="15.75" x14ac:dyDescent="0.25">
      <c r="A398" s="37"/>
      <c r="B398" s="29" t="s">
        <v>545</v>
      </c>
      <c r="C398" s="30" t="s">
        <v>19</v>
      </c>
      <c r="D398" s="30"/>
      <c r="E398" s="30"/>
      <c r="F398" s="30"/>
      <c r="G398" s="31"/>
      <c r="H398" s="39" t="s">
        <v>22</v>
      </c>
      <c r="I398" s="40">
        <v>5.65</v>
      </c>
    </row>
    <row r="399" spans="1:9" customFormat="1" ht="15.75" x14ac:dyDescent="0.25">
      <c r="A399" s="37"/>
      <c r="B399" s="29" t="s">
        <v>545</v>
      </c>
      <c r="C399" s="30" t="s">
        <v>26</v>
      </c>
      <c r="D399" s="30"/>
      <c r="E399" s="30"/>
      <c r="F399" s="30"/>
      <c r="G399" s="31"/>
      <c r="H399" s="39" t="s">
        <v>42</v>
      </c>
      <c r="I399" s="40">
        <v>7.99</v>
      </c>
    </row>
    <row r="400" spans="1:9" customFormat="1" ht="15.75" x14ac:dyDescent="0.25">
      <c r="A400" s="37"/>
      <c r="B400" s="29" t="s">
        <v>203</v>
      </c>
      <c r="C400" s="30" t="s">
        <v>25</v>
      </c>
      <c r="D400" s="30"/>
      <c r="E400" s="30" t="s">
        <v>13</v>
      </c>
      <c r="F400" s="30"/>
      <c r="G400" s="31"/>
      <c r="H400" s="39" t="s">
        <v>37</v>
      </c>
      <c r="I400" s="40">
        <v>3.75</v>
      </c>
    </row>
    <row r="401" spans="1:9" customFormat="1" ht="15.75" x14ac:dyDescent="0.25">
      <c r="A401" s="37"/>
      <c r="B401" s="29" t="s">
        <v>403</v>
      </c>
      <c r="C401" s="30" t="s">
        <v>25</v>
      </c>
      <c r="D401" s="30"/>
      <c r="E401" s="30"/>
      <c r="F401" s="30" t="s">
        <v>14</v>
      </c>
      <c r="G401" s="31"/>
      <c r="H401" s="39" t="s">
        <v>43</v>
      </c>
      <c r="I401" s="40">
        <v>3.99</v>
      </c>
    </row>
    <row r="402" spans="1:9" customFormat="1" ht="15.75" x14ac:dyDescent="0.25">
      <c r="A402" s="37"/>
      <c r="B402" s="29" t="s">
        <v>403</v>
      </c>
      <c r="C402" s="30" t="s">
        <v>19</v>
      </c>
      <c r="D402" s="30"/>
      <c r="E402" s="30"/>
      <c r="F402" s="30" t="s">
        <v>14</v>
      </c>
      <c r="G402" s="31" t="s">
        <v>15</v>
      </c>
      <c r="H402" s="39" t="s">
        <v>24</v>
      </c>
      <c r="I402" s="40">
        <v>5.99</v>
      </c>
    </row>
    <row r="403" spans="1:9" customFormat="1" ht="15.75" x14ac:dyDescent="0.25">
      <c r="A403" s="37"/>
      <c r="B403" s="29" t="s">
        <v>651</v>
      </c>
      <c r="C403" s="30" t="s">
        <v>25</v>
      </c>
      <c r="D403" s="30"/>
      <c r="E403" s="30"/>
      <c r="F403" s="30" t="s">
        <v>31</v>
      </c>
      <c r="G403" s="31"/>
      <c r="H403" s="39" t="s">
        <v>22</v>
      </c>
      <c r="I403" s="40">
        <v>3.99</v>
      </c>
    </row>
    <row r="404" spans="1:9" customFormat="1" ht="15.75" x14ac:dyDescent="0.25">
      <c r="A404" s="37"/>
      <c r="B404" s="29" t="s">
        <v>652</v>
      </c>
      <c r="C404" s="30" t="s">
        <v>19</v>
      </c>
      <c r="D404" s="30" t="s">
        <v>23</v>
      </c>
      <c r="E404" s="30"/>
      <c r="F404" s="30" t="s">
        <v>14</v>
      </c>
      <c r="G404" s="31" t="s">
        <v>15</v>
      </c>
      <c r="H404" s="39" t="s">
        <v>77</v>
      </c>
      <c r="I404" s="40">
        <v>5.99</v>
      </c>
    </row>
    <row r="405" spans="1:9" customFormat="1" ht="15.75" x14ac:dyDescent="0.25">
      <c r="A405" s="37"/>
      <c r="B405" s="29" t="s">
        <v>449</v>
      </c>
      <c r="C405" s="30" t="s">
        <v>19</v>
      </c>
      <c r="D405" s="30" t="s">
        <v>23</v>
      </c>
      <c r="E405" s="30"/>
      <c r="F405" s="30" t="s">
        <v>31</v>
      </c>
      <c r="G405" s="31" t="s">
        <v>15</v>
      </c>
      <c r="H405" s="39" t="s">
        <v>63</v>
      </c>
      <c r="I405" s="40">
        <v>5.99</v>
      </c>
    </row>
    <row r="406" spans="1:9" customFormat="1" ht="15.75" x14ac:dyDescent="0.25">
      <c r="A406" s="37"/>
      <c r="B406" s="29" t="s">
        <v>450</v>
      </c>
      <c r="C406" s="30" t="s">
        <v>19</v>
      </c>
      <c r="D406" s="30" t="s">
        <v>23</v>
      </c>
      <c r="E406" s="30"/>
      <c r="F406" s="30" t="s">
        <v>14</v>
      </c>
      <c r="G406" s="31" t="s">
        <v>15</v>
      </c>
      <c r="H406" s="39" t="s">
        <v>75</v>
      </c>
      <c r="I406" s="40">
        <v>5.99</v>
      </c>
    </row>
    <row r="407" spans="1:9" customFormat="1" ht="15.75" x14ac:dyDescent="0.25">
      <c r="A407" s="37"/>
      <c r="B407" s="29" t="s">
        <v>471</v>
      </c>
      <c r="C407" s="30" t="s">
        <v>19</v>
      </c>
      <c r="D407" s="30" t="s">
        <v>23</v>
      </c>
      <c r="E407" s="30"/>
      <c r="F407" s="30" t="s">
        <v>31</v>
      </c>
      <c r="G407" s="31" t="s">
        <v>15</v>
      </c>
      <c r="H407" s="39" t="s">
        <v>63</v>
      </c>
      <c r="I407" s="40">
        <v>5.99</v>
      </c>
    </row>
    <row r="408" spans="1:9" customFormat="1" ht="15.75" x14ac:dyDescent="0.25">
      <c r="A408" s="37"/>
      <c r="B408" s="29" t="s">
        <v>546</v>
      </c>
      <c r="C408" s="30" t="s">
        <v>19</v>
      </c>
      <c r="D408" s="30" t="s">
        <v>23</v>
      </c>
      <c r="E408" s="30"/>
      <c r="F408" s="30" t="s">
        <v>31</v>
      </c>
      <c r="G408" s="31" t="s">
        <v>15</v>
      </c>
      <c r="H408" s="39" t="s">
        <v>24</v>
      </c>
      <c r="I408" s="40">
        <v>5.99</v>
      </c>
    </row>
    <row r="409" spans="1:9" customFormat="1" ht="15.75" x14ac:dyDescent="0.25">
      <c r="A409" s="37"/>
      <c r="B409" s="29" t="s">
        <v>204</v>
      </c>
      <c r="C409" s="30" t="s">
        <v>19</v>
      </c>
      <c r="D409" s="30" t="s">
        <v>30</v>
      </c>
      <c r="E409" s="30"/>
      <c r="F409" s="30"/>
      <c r="G409" s="31"/>
      <c r="H409" s="39" t="s">
        <v>43</v>
      </c>
      <c r="I409" s="40">
        <v>5.65</v>
      </c>
    </row>
    <row r="410" spans="1:9" customFormat="1" ht="15.75" x14ac:dyDescent="0.25">
      <c r="A410" s="37"/>
      <c r="B410" s="29" t="s">
        <v>653</v>
      </c>
      <c r="C410" s="30" t="s">
        <v>19</v>
      </c>
      <c r="D410" s="30" t="s">
        <v>30</v>
      </c>
      <c r="E410" s="30"/>
      <c r="F410" s="30"/>
      <c r="G410" s="31"/>
      <c r="H410" s="39" t="s">
        <v>21</v>
      </c>
      <c r="I410" s="40">
        <v>5.65</v>
      </c>
    </row>
    <row r="411" spans="1:9" customFormat="1" ht="15.75" x14ac:dyDescent="0.25">
      <c r="A411" s="37"/>
      <c r="B411" s="29" t="s">
        <v>205</v>
      </c>
      <c r="C411" s="30" t="s">
        <v>19</v>
      </c>
      <c r="D411" s="30" t="s">
        <v>23</v>
      </c>
      <c r="E411" s="30"/>
      <c r="F411" s="30"/>
      <c r="G411" s="31"/>
      <c r="H411" s="39" t="s">
        <v>42</v>
      </c>
      <c r="I411" s="40">
        <v>5.65</v>
      </c>
    </row>
    <row r="412" spans="1:9" customFormat="1" ht="15.75" x14ac:dyDescent="0.25">
      <c r="A412" s="37"/>
      <c r="B412" s="29" t="s">
        <v>206</v>
      </c>
      <c r="C412" s="30" t="s">
        <v>19</v>
      </c>
      <c r="D412" s="30"/>
      <c r="E412" s="30"/>
      <c r="F412" s="30" t="s">
        <v>14</v>
      </c>
      <c r="G412" s="31" t="s">
        <v>15</v>
      </c>
      <c r="H412" s="39" t="s">
        <v>63</v>
      </c>
      <c r="I412" s="40">
        <v>5.65</v>
      </c>
    </row>
    <row r="413" spans="1:9" customFormat="1" ht="15.75" x14ac:dyDescent="0.25">
      <c r="A413" s="37"/>
      <c r="B413" s="29" t="s">
        <v>207</v>
      </c>
      <c r="C413" s="30" t="s">
        <v>208</v>
      </c>
      <c r="D413" s="30"/>
      <c r="E413" s="30"/>
      <c r="F413" s="30"/>
      <c r="G413" s="31"/>
      <c r="H413" s="39" t="s">
        <v>63</v>
      </c>
      <c r="I413" s="40">
        <v>3.5</v>
      </c>
    </row>
    <row r="414" spans="1:9" customFormat="1" ht="15.75" x14ac:dyDescent="0.25">
      <c r="A414" s="37"/>
      <c r="B414" s="29" t="s">
        <v>209</v>
      </c>
      <c r="C414" s="30" t="s">
        <v>208</v>
      </c>
      <c r="D414" s="30"/>
      <c r="E414" s="30"/>
      <c r="F414" s="30"/>
      <c r="G414" s="31"/>
      <c r="H414" s="39" t="s">
        <v>21</v>
      </c>
      <c r="I414" s="40">
        <v>3.5</v>
      </c>
    </row>
    <row r="415" spans="1:9" customFormat="1" ht="15.75" x14ac:dyDescent="0.25">
      <c r="A415" s="37"/>
      <c r="B415" s="29" t="s">
        <v>209</v>
      </c>
      <c r="C415" s="30" t="s">
        <v>19</v>
      </c>
      <c r="D415" s="30" t="s">
        <v>30</v>
      </c>
      <c r="E415" s="30"/>
      <c r="F415" s="30"/>
      <c r="G415" s="31"/>
      <c r="H415" s="39" t="s">
        <v>44</v>
      </c>
      <c r="I415" s="40">
        <v>5.65</v>
      </c>
    </row>
    <row r="416" spans="1:9" customFormat="1" ht="15.75" x14ac:dyDescent="0.25">
      <c r="A416" s="37"/>
      <c r="B416" s="29" t="s">
        <v>210</v>
      </c>
      <c r="C416" s="30" t="s">
        <v>208</v>
      </c>
      <c r="D416" s="30"/>
      <c r="E416" s="30"/>
      <c r="F416" s="30"/>
      <c r="G416" s="31"/>
      <c r="H416" s="39" t="s">
        <v>37</v>
      </c>
      <c r="I416" s="40">
        <v>3.5</v>
      </c>
    </row>
    <row r="417" spans="1:9" customFormat="1" ht="15.75" x14ac:dyDescent="0.25">
      <c r="A417" s="37"/>
      <c r="B417" s="29" t="s">
        <v>210</v>
      </c>
      <c r="C417" s="30" t="s">
        <v>19</v>
      </c>
      <c r="D417" s="30" t="s">
        <v>30</v>
      </c>
      <c r="E417" s="30"/>
      <c r="F417" s="30"/>
      <c r="G417" s="31"/>
      <c r="H417" s="39" t="s">
        <v>44</v>
      </c>
      <c r="I417" s="40">
        <v>5.65</v>
      </c>
    </row>
    <row r="418" spans="1:9" customFormat="1" ht="15.75" x14ac:dyDescent="0.25">
      <c r="A418" s="37"/>
      <c r="B418" s="29" t="s">
        <v>211</v>
      </c>
      <c r="C418" s="30" t="s">
        <v>208</v>
      </c>
      <c r="D418" s="30"/>
      <c r="E418" s="30"/>
      <c r="F418" s="30"/>
      <c r="G418" s="31"/>
      <c r="H418" s="39" t="s">
        <v>42</v>
      </c>
      <c r="I418" s="40">
        <v>3.5</v>
      </c>
    </row>
    <row r="419" spans="1:9" customFormat="1" ht="15.75" x14ac:dyDescent="0.25">
      <c r="A419" s="37"/>
      <c r="B419" s="29" t="s">
        <v>211</v>
      </c>
      <c r="C419" s="30" t="s">
        <v>19</v>
      </c>
      <c r="D419" s="30" t="s">
        <v>30</v>
      </c>
      <c r="E419" s="30"/>
      <c r="F419" s="30"/>
      <c r="G419" s="31"/>
      <c r="H419" s="39" t="s">
        <v>44</v>
      </c>
      <c r="I419" s="40">
        <v>5.65</v>
      </c>
    </row>
    <row r="420" spans="1:9" customFormat="1" ht="15.75" x14ac:dyDescent="0.25">
      <c r="A420" s="37"/>
      <c r="B420" s="29" t="s">
        <v>212</v>
      </c>
      <c r="C420" s="30" t="s">
        <v>208</v>
      </c>
      <c r="D420" s="30"/>
      <c r="E420" s="30"/>
      <c r="F420" s="30"/>
      <c r="G420" s="31"/>
      <c r="H420" s="39" t="s">
        <v>42</v>
      </c>
      <c r="I420" s="40">
        <v>3.5</v>
      </c>
    </row>
    <row r="421" spans="1:9" customFormat="1" ht="15.75" x14ac:dyDescent="0.25">
      <c r="A421" s="37"/>
      <c r="B421" s="29" t="s">
        <v>212</v>
      </c>
      <c r="C421" s="30" t="s">
        <v>19</v>
      </c>
      <c r="D421" s="30" t="s">
        <v>30</v>
      </c>
      <c r="E421" s="30"/>
      <c r="F421" s="30"/>
      <c r="G421" s="31"/>
      <c r="H421" s="39" t="s">
        <v>44</v>
      </c>
      <c r="I421" s="40">
        <v>5.65</v>
      </c>
    </row>
    <row r="422" spans="1:9" customFormat="1" ht="15.75" x14ac:dyDescent="0.25">
      <c r="A422" s="37"/>
      <c r="B422" s="29" t="s">
        <v>547</v>
      </c>
      <c r="C422" s="30" t="s">
        <v>19</v>
      </c>
      <c r="D422" s="30" t="s">
        <v>28</v>
      </c>
      <c r="E422" s="30"/>
      <c r="F422" s="30" t="s">
        <v>31</v>
      </c>
      <c r="G422" s="31" t="s">
        <v>15</v>
      </c>
      <c r="H422" s="39" t="s">
        <v>29</v>
      </c>
      <c r="I422" s="40">
        <v>5.99</v>
      </c>
    </row>
    <row r="423" spans="1:9" customFormat="1" ht="15.75" x14ac:dyDescent="0.25">
      <c r="A423" s="37"/>
      <c r="B423" s="29" t="s">
        <v>548</v>
      </c>
      <c r="C423" s="30" t="s">
        <v>19</v>
      </c>
      <c r="D423" s="30" t="s">
        <v>28</v>
      </c>
      <c r="E423" s="30"/>
      <c r="F423" s="30" t="s">
        <v>31</v>
      </c>
      <c r="G423" s="31" t="s">
        <v>15</v>
      </c>
      <c r="H423" s="39" t="s">
        <v>377</v>
      </c>
      <c r="I423" s="40">
        <v>5.99</v>
      </c>
    </row>
    <row r="424" spans="1:9" customFormat="1" ht="15.75" x14ac:dyDescent="0.25">
      <c r="A424" s="37"/>
      <c r="B424" s="29" t="s">
        <v>549</v>
      </c>
      <c r="C424" s="30" t="s">
        <v>19</v>
      </c>
      <c r="D424" s="30" t="s">
        <v>28</v>
      </c>
      <c r="E424" s="30"/>
      <c r="F424" s="30" t="s">
        <v>31</v>
      </c>
      <c r="G424" s="31" t="s">
        <v>15</v>
      </c>
      <c r="H424" s="39" t="s">
        <v>377</v>
      </c>
      <c r="I424" s="40">
        <v>5.99</v>
      </c>
    </row>
    <row r="425" spans="1:9" customFormat="1" ht="15.75" x14ac:dyDescent="0.25">
      <c r="A425" s="37"/>
      <c r="B425" s="29" t="s">
        <v>550</v>
      </c>
      <c r="C425" s="30" t="s">
        <v>19</v>
      </c>
      <c r="D425" s="30" t="s">
        <v>28</v>
      </c>
      <c r="E425" s="30"/>
      <c r="F425" s="30" t="s">
        <v>31</v>
      </c>
      <c r="G425" s="31" t="s">
        <v>15</v>
      </c>
      <c r="H425" s="39" t="s">
        <v>29</v>
      </c>
      <c r="I425" s="40">
        <v>5.99</v>
      </c>
    </row>
    <row r="426" spans="1:9" customFormat="1" ht="15.75" x14ac:dyDescent="0.25">
      <c r="A426" s="37"/>
      <c r="B426" s="29" t="s">
        <v>551</v>
      </c>
      <c r="C426" s="30" t="s">
        <v>19</v>
      </c>
      <c r="D426" s="30"/>
      <c r="E426" s="30"/>
      <c r="F426" s="30" t="s">
        <v>409</v>
      </c>
      <c r="G426" s="31"/>
      <c r="H426" s="39" t="s">
        <v>21</v>
      </c>
      <c r="I426" s="40">
        <v>5.99</v>
      </c>
    </row>
    <row r="427" spans="1:9" customFormat="1" ht="15.75" x14ac:dyDescent="0.25">
      <c r="A427" s="37"/>
      <c r="B427" s="29" t="s">
        <v>213</v>
      </c>
      <c r="C427" s="30" t="s">
        <v>19</v>
      </c>
      <c r="D427" s="30" t="s">
        <v>41</v>
      </c>
      <c r="E427" s="30"/>
      <c r="F427" s="30" t="s">
        <v>31</v>
      </c>
      <c r="G427" s="31" t="s">
        <v>15</v>
      </c>
      <c r="H427" s="39" t="s">
        <v>94</v>
      </c>
      <c r="I427" s="40">
        <v>5.65</v>
      </c>
    </row>
    <row r="428" spans="1:9" customFormat="1" ht="15.75" x14ac:dyDescent="0.25">
      <c r="A428" s="37"/>
      <c r="B428" s="29" t="s">
        <v>427</v>
      </c>
      <c r="C428" s="30" t="s">
        <v>19</v>
      </c>
      <c r="D428" s="30" t="s">
        <v>41</v>
      </c>
      <c r="E428" s="30"/>
      <c r="F428" s="30" t="s">
        <v>31</v>
      </c>
      <c r="G428" s="31" t="s">
        <v>15</v>
      </c>
      <c r="H428" s="39" t="s">
        <v>94</v>
      </c>
      <c r="I428" s="40">
        <v>5.65</v>
      </c>
    </row>
    <row r="429" spans="1:9" customFormat="1" ht="15.75" x14ac:dyDescent="0.25">
      <c r="A429" s="37"/>
      <c r="B429" s="29" t="s">
        <v>614</v>
      </c>
      <c r="C429" s="30" t="s">
        <v>19</v>
      </c>
      <c r="D429" s="30" t="s">
        <v>23</v>
      </c>
      <c r="E429" s="30"/>
      <c r="F429" s="30"/>
      <c r="G429" s="31"/>
      <c r="H429" s="39" t="s">
        <v>44</v>
      </c>
      <c r="I429" s="40">
        <v>6.99</v>
      </c>
    </row>
    <row r="430" spans="1:9" customFormat="1" ht="15.75" x14ac:dyDescent="0.25">
      <c r="A430" s="37"/>
      <c r="B430" s="29" t="s">
        <v>615</v>
      </c>
      <c r="C430" s="30" t="s">
        <v>19</v>
      </c>
      <c r="D430" s="30" t="s">
        <v>23</v>
      </c>
      <c r="E430" s="30"/>
      <c r="F430" s="30"/>
      <c r="G430" s="31"/>
      <c r="H430" s="39" t="s">
        <v>44</v>
      </c>
      <c r="I430" s="40">
        <v>6.99</v>
      </c>
    </row>
    <row r="431" spans="1:9" customFormat="1" ht="15.75" x14ac:dyDescent="0.25">
      <c r="A431" s="37"/>
      <c r="B431" s="29" t="s">
        <v>214</v>
      </c>
      <c r="C431" s="30" t="s">
        <v>19</v>
      </c>
      <c r="D431" s="30" t="s">
        <v>30</v>
      </c>
      <c r="E431" s="30"/>
      <c r="F431" s="30"/>
      <c r="G431" s="31"/>
      <c r="H431" s="39" t="s">
        <v>94</v>
      </c>
      <c r="I431" s="40">
        <v>5.65</v>
      </c>
    </row>
    <row r="432" spans="1:9" customFormat="1" ht="15.75" x14ac:dyDescent="0.25">
      <c r="A432" s="37"/>
      <c r="B432" s="29" t="s">
        <v>215</v>
      </c>
      <c r="C432" s="30" t="s">
        <v>19</v>
      </c>
      <c r="D432" s="30" t="s">
        <v>30</v>
      </c>
      <c r="E432" s="30"/>
      <c r="F432" s="30"/>
      <c r="G432" s="31"/>
      <c r="H432" s="39" t="s">
        <v>94</v>
      </c>
      <c r="I432" s="40">
        <v>5.65</v>
      </c>
    </row>
    <row r="433" spans="1:9" customFormat="1" ht="15.75" x14ac:dyDescent="0.25">
      <c r="A433" s="37"/>
      <c r="B433" s="29" t="s">
        <v>552</v>
      </c>
      <c r="C433" s="30" t="s">
        <v>19</v>
      </c>
      <c r="D433" s="30" t="s">
        <v>30</v>
      </c>
      <c r="E433" s="30"/>
      <c r="F433" s="30"/>
      <c r="G433" s="31"/>
      <c r="H433" s="39" t="s">
        <v>94</v>
      </c>
      <c r="I433" s="40">
        <v>5.65</v>
      </c>
    </row>
    <row r="434" spans="1:9" customFormat="1" ht="15.75" x14ac:dyDescent="0.25">
      <c r="A434" s="37"/>
      <c r="B434" s="29" t="s">
        <v>216</v>
      </c>
      <c r="C434" s="30" t="s">
        <v>19</v>
      </c>
      <c r="D434" s="30" t="s">
        <v>30</v>
      </c>
      <c r="E434" s="30"/>
      <c r="F434" s="30"/>
      <c r="G434" s="31"/>
      <c r="H434" s="39" t="s">
        <v>94</v>
      </c>
      <c r="I434" s="40">
        <v>5.65</v>
      </c>
    </row>
    <row r="435" spans="1:9" customFormat="1" ht="15.75" x14ac:dyDescent="0.25">
      <c r="A435" s="37"/>
      <c r="B435" s="29" t="s">
        <v>217</v>
      </c>
      <c r="C435" s="30" t="s">
        <v>19</v>
      </c>
      <c r="D435" s="30" t="s">
        <v>30</v>
      </c>
      <c r="E435" s="30"/>
      <c r="F435" s="30" t="s">
        <v>31</v>
      </c>
      <c r="G435" s="31" t="s">
        <v>15</v>
      </c>
      <c r="H435" s="39" t="s">
        <v>63</v>
      </c>
      <c r="I435" s="40">
        <v>5.65</v>
      </c>
    </row>
    <row r="436" spans="1:9" customFormat="1" ht="15.75" x14ac:dyDescent="0.25">
      <c r="A436" s="37"/>
      <c r="B436" s="29" t="s">
        <v>553</v>
      </c>
      <c r="C436" s="30" t="s">
        <v>19</v>
      </c>
      <c r="D436" s="30" t="s">
        <v>30</v>
      </c>
      <c r="E436" s="30"/>
      <c r="F436" s="30" t="s">
        <v>31</v>
      </c>
      <c r="G436" s="31" t="s">
        <v>15</v>
      </c>
      <c r="H436" s="39" t="s">
        <v>42</v>
      </c>
      <c r="I436" s="40">
        <v>5.99</v>
      </c>
    </row>
    <row r="437" spans="1:9" customFormat="1" ht="15.75" x14ac:dyDescent="0.25">
      <c r="A437" s="37"/>
      <c r="B437" s="29" t="s">
        <v>654</v>
      </c>
      <c r="C437" s="30" t="s">
        <v>19</v>
      </c>
      <c r="D437" s="30" t="s">
        <v>30</v>
      </c>
      <c r="E437" s="30"/>
      <c r="F437" s="30" t="s">
        <v>31</v>
      </c>
      <c r="G437" s="31" t="s">
        <v>15</v>
      </c>
      <c r="H437" s="39" t="s">
        <v>44</v>
      </c>
      <c r="I437" s="40">
        <v>5.99</v>
      </c>
    </row>
    <row r="438" spans="1:9" customFormat="1" ht="15.75" x14ac:dyDescent="0.25">
      <c r="A438" s="37"/>
      <c r="B438" s="29" t="s">
        <v>386</v>
      </c>
      <c r="C438" s="30" t="s">
        <v>19</v>
      </c>
      <c r="D438" s="30" t="s">
        <v>30</v>
      </c>
      <c r="E438" s="30"/>
      <c r="F438" s="30" t="s">
        <v>14</v>
      </c>
      <c r="G438" s="31" t="s">
        <v>15</v>
      </c>
      <c r="H438" s="39" t="s">
        <v>63</v>
      </c>
      <c r="I438" s="40">
        <v>5.99</v>
      </c>
    </row>
    <row r="439" spans="1:9" customFormat="1" ht="15.75" x14ac:dyDescent="0.25">
      <c r="A439" s="37"/>
      <c r="B439" s="29" t="s">
        <v>218</v>
      </c>
      <c r="C439" s="30" t="s">
        <v>25</v>
      </c>
      <c r="D439" s="30"/>
      <c r="E439" s="30" t="s">
        <v>13</v>
      </c>
      <c r="F439" s="30"/>
      <c r="G439" s="31"/>
      <c r="H439" s="39" t="s">
        <v>63</v>
      </c>
      <c r="I439" s="40">
        <v>3.75</v>
      </c>
    </row>
    <row r="440" spans="1:9" customFormat="1" ht="15.75" x14ac:dyDescent="0.25">
      <c r="A440" s="37"/>
      <c r="B440" s="29" t="s">
        <v>219</v>
      </c>
      <c r="C440" s="30" t="s">
        <v>19</v>
      </c>
      <c r="D440" s="30" t="s">
        <v>23</v>
      </c>
      <c r="E440" s="30"/>
      <c r="F440" s="30"/>
      <c r="G440" s="31"/>
      <c r="H440" s="39" t="s">
        <v>42</v>
      </c>
      <c r="I440" s="40">
        <v>5.65</v>
      </c>
    </row>
    <row r="441" spans="1:9" customFormat="1" ht="15.75" x14ac:dyDescent="0.25">
      <c r="A441" s="37"/>
      <c r="B441" s="29" t="s">
        <v>616</v>
      </c>
      <c r="C441" s="30" t="s">
        <v>25</v>
      </c>
      <c r="D441" s="30"/>
      <c r="E441" s="30" t="s">
        <v>13</v>
      </c>
      <c r="F441" s="30"/>
      <c r="G441" s="31"/>
      <c r="H441" s="39" t="s">
        <v>22</v>
      </c>
      <c r="I441" s="40">
        <v>3.75</v>
      </c>
    </row>
    <row r="442" spans="1:9" customFormat="1" ht="15.75" x14ac:dyDescent="0.25">
      <c r="A442" s="37"/>
      <c r="B442" s="29" t="s">
        <v>220</v>
      </c>
      <c r="C442" s="30" t="s">
        <v>25</v>
      </c>
      <c r="D442" s="30"/>
      <c r="E442" s="30" t="s">
        <v>13</v>
      </c>
      <c r="F442" s="30"/>
      <c r="G442" s="31"/>
      <c r="H442" s="39" t="s">
        <v>24</v>
      </c>
      <c r="I442" s="40">
        <v>3.75</v>
      </c>
    </row>
    <row r="443" spans="1:9" customFormat="1" ht="15.75" x14ac:dyDescent="0.25">
      <c r="A443" s="37"/>
      <c r="B443" s="29" t="s">
        <v>220</v>
      </c>
      <c r="C443" s="30" t="s">
        <v>19</v>
      </c>
      <c r="D443" s="30" t="s">
        <v>23</v>
      </c>
      <c r="E443" s="30"/>
      <c r="F443" s="30"/>
      <c r="G443" s="31"/>
      <c r="H443" s="39" t="s">
        <v>21</v>
      </c>
      <c r="I443" s="40">
        <v>5.65</v>
      </c>
    </row>
    <row r="444" spans="1:9" customFormat="1" ht="15.75" x14ac:dyDescent="0.25">
      <c r="A444" s="37"/>
      <c r="B444" s="29" t="s">
        <v>472</v>
      </c>
      <c r="C444" s="30" t="s">
        <v>19</v>
      </c>
      <c r="D444" s="30" t="s">
        <v>30</v>
      </c>
      <c r="E444" s="30"/>
      <c r="F444" s="30" t="s">
        <v>14</v>
      </c>
      <c r="G444" s="31" t="s">
        <v>15</v>
      </c>
      <c r="H444" s="39" t="s">
        <v>37</v>
      </c>
      <c r="I444" s="40">
        <v>5.99</v>
      </c>
    </row>
    <row r="445" spans="1:9" customFormat="1" ht="15.75" x14ac:dyDescent="0.25">
      <c r="A445" s="37"/>
      <c r="B445" s="41" t="s">
        <v>387</v>
      </c>
      <c r="C445" s="30" t="s">
        <v>25</v>
      </c>
      <c r="D445" s="30"/>
      <c r="E445" s="30"/>
      <c r="F445" s="30" t="s">
        <v>31</v>
      </c>
      <c r="G445" s="31"/>
      <c r="H445" s="39" t="s">
        <v>22</v>
      </c>
      <c r="I445" s="40">
        <v>3.75</v>
      </c>
    </row>
    <row r="446" spans="1:9" customFormat="1" ht="15.75" x14ac:dyDescent="0.25">
      <c r="A446" s="37"/>
      <c r="B446" s="29" t="s">
        <v>655</v>
      </c>
      <c r="C446" s="30" t="s">
        <v>19</v>
      </c>
      <c r="D446" s="30" t="s">
        <v>23</v>
      </c>
      <c r="E446" s="30"/>
      <c r="F446" s="30" t="s">
        <v>14</v>
      </c>
      <c r="G446" s="31" t="s">
        <v>15</v>
      </c>
      <c r="H446" s="39" t="s">
        <v>21</v>
      </c>
      <c r="I446" s="40">
        <v>5.65</v>
      </c>
    </row>
    <row r="447" spans="1:9" customFormat="1" ht="15.75" x14ac:dyDescent="0.25">
      <c r="A447" s="37"/>
      <c r="B447" s="29" t="s">
        <v>221</v>
      </c>
      <c r="C447" s="30"/>
      <c r="D447" s="30"/>
      <c r="E447" s="30"/>
      <c r="F447" s="30"/>
      <c r="G447" s="31"/>
      <c r="H447" s="39"/>
      <c r="I447" s="40"/>
    </row>
    <row r="448" spans="1:9" customFormat="1" ht="15.75" x14ac:dyDescent="0.25">
      <c r="A448" s="37"/>
      <c r="B448" s="29" t="s">
        <v>656</v>
      </c>
      <c r="C448" s="30" t="s">
        <v>19</v>
      </c>
      <c r="D448" s="30" t="s">
        <v>27</v>
      </c>
      <c r="E448" s="30"/>
      <c r="F448" s="30"/>
      <c r="G448" s="31"/>
      <c r="H448" s="39" t="s">
        <v>657</v>
      </c>
      <c r="I448" s="40">
        <v>6.99</v>
      </c>
    </row>
    <row r="449" spans="1:9" customFormat="1" ht="15.75" x14ac:dyDescent="0.25">
      <c r="A449" s="37"/>
      <c r="B449" s="29" t="s">
        <v>222</v>
      </c>
      <c r="C449" s="30" t="s">
        <v>19</v>
      </c>
      <c r="D449" s="30" t="s">
        <v>27</v>
      </c>
      <c r="E449" s="30"/>
      <c r="F449" s="30" t="s">
        <v>14</v>
      </c>
      <c r="G449" s="31" t="s">
        <v>15</v>
      </c>
      <c r="H449" s="39" t="s">
        <v>407</v>
      </c>
      <c r="I449" s="40">
        <v>6.99</v>
      </c>
    </row>
    <row r="450" spans="1:9" customFormat="1" ht="15.75" x14ac:dyDescent="0.25">
      <c r="A450" s="37"/>
      <c r="B450" s="29" t="s">
        <v>223</v>
      </c>
      <c r="C450" s="30" t="s">
        <v>19</v>
      </c>
      <c r="D450" s="30" t="s">
        <v>27</v>
      </c>
      <c r="E450" s="30"/>
      <c r="F450" s="30" t="s">
        <v>14</v>
      </c>
      <c r="G450" s="31" t="s">
        <v>15</v>
      </c>
      <c r="H450" s="39" t="s">
        <v>407</v>
      </c>
      <c r="I450" s="40">
        <v>6.99</v>
      </c>
    </row>
    <row r="451" spans="1:9" customFormat="1" ht="15.75" x14ac:dyDescent="0.25">
      <c r="A451" s="37"/>
      <c r="B451" s="29" t="s">
        <v>224</v>
      </c>
      <c r="C451" s="30" t="s">
        <v>19</v>
      </c>
      <c r="D451" s="30" t="s">
        <v>27</v>
      </c>
      <c r="E451" s="30"/>
      <c r="F451" s="30" t="s">
        <v>14</v>
      </c>
      <c r="G451" s="31" t="s">
        <v>15</v>
      </c>
      <c r="H451" s="39" t="s">
        <v>407</v>
      </c>
      <c r="I451" s="40">
        <v>6.99</v>
      </c>
    </row>
    <row r="452" spans="1:9" customFormat="1" ht="15.75" x14ac:dyDescent="0.25">
      <c r="A452" s="37"/>
      <c r="B452" s="29" t="s">
        <v>554</v>
      </c>
      <c r="C452" s="30" t="s">
        <v>19</v>
      </c>
      <c r="D452" s="30" t="s">
        <v>27</v>
      </c>
      <c r="E452" s="30"/>
      <c r="F452" s="30" t="s">
        <v>14</v>
      </c>
      <c r="G452" s="31" t="s">
        <v>15</v>
      </c>
      <c r="H452" s="39" t="s">
        <v>29</v>
      </c>
      <c r="I452" s="40">
        <v>9.99</v>
      </c>
    </row>
    <row r="453" spans="1:9" customFormat="1" ht="15.75" x14ac:dyDescent="0.25">
      <c r="A453" s="37"/>
      <c r="B453" s="29" t="s">
        <v>555</v>
      </c>
      <c r="C453" s="30" t="s">
        <v>19</v>
      </c>
      <c r="D453" s="30" t="s">
        <v>27</v>
      </c>
      <c r="E453" s="30"/>
      <c r="F453" s="30"/>
      <c r="G453" s="31"/>
      <c r="H453" s="39" t="s">
        <v>377</v>
      </c>
      <c r="I453" s="40">
        <v>6.99</v>
      </c>
    </row>
    <row r="454" spans="1:9" customFormat="1" ht="15.75" x14ac:dyDescent="0.25">
      <c r="A454" s="37"/>
      <c r="B454" s="29" t="s">
        <v>556</v>
      </c>
      <c r="C454" s="30" t="s">
        <v>19</v>
      </c>
      <c r="D454" s="30" t="s">
        <v>27</v>
      </c>
      <c r="E454" s="30"/>
      <c r="F454" s="30"/>
      <c r="G454" s="31"/>
      <c r="H454" s="39" t="s">
        <v>29</v>
      </c>
      <c r="I454" s="40">
        <v>6.99</v>
      </c>
    </row>
    <row r="455" spans="1:9" customFormat="1" ht="15.75" x14ac:dyDescent="0.25">
      <c r="A455" s="37"/>
      <c r="B455" s="29" t="s">
        <v>473</v>
      </c>
      <c r="C455" s="30" t="s">
        <v>19</v>
      </c>
      <c r="D455" s="30" t="s">
        <v>27</v>
      </c>
      <c r="E455" s="30"/>
      <c r="F455" s="30"/>
      <c r="G455" s="31"/>
      <c r="H455" s="39" t="s">
        <v>29</v>
      </c>
      <c r="I455" s="40">
        <v>6.99</v>
      </c>
    </row>
    <row r="456" spans="1:9" customFormat="1" ht="15.75" x14ac:dyDescent="0.25">
      <c r="A456" s="37"/>
      <c r="B456" s="29" t="s">
        <v>557</v>
      </c>
      <c r="C456" s="30" t="s">
        <v>19</v>
      </c>
      <c r="D456" s="30" t="s">
        <v>27</v>
      </c>
      <c r="E456" s="30"/>
      <c r="F456" s="30"/>
      <c r="G456" s="31"/>
      <c r="H456" s="39" t="s">
        <v>377</v>
      </c>
      <c r="I456" s="40">
        <v>6.99</v>
      </c>
    </row>
    <row r="457" spans="1:9" customFormat="1" ht="15.75" x14ac:dyDescent="0.25">
      <c r="A457" s="37"/>
      <c r="B457" s="29" t="s">
        <v>558</v>
      </c>
      <c r="C457" s="30" t="s">
        <v>19</v>
      </c>
      <c r="D457" s="30" t="s">
        <v>27</v>
      </c>
      <c r="E457" s="30"/>
      <c r="F457" s="30" t="s">
        <v>14</v>
      </c>
      <c r="G457" s="31" t="s">
        <v>15</v>
      </c>
      <c r="H457" s="39" t="s">
        <v>377</v>
      </c>
      <c r="I457" s="40">
        <v>6.99</v>
      </c>
    </row>
    <row r="458" spans="1:9" customFormat="1" ht="15.75" x14ac:dyDescent="0.25">
      <c r="A458" s="37"/>
      <c r="B458" s="29" t="s">
        <v>559</v>
      </c>
      <c r="C458" s="30" t="s">
        <v>19</v>
      </c>
      <c r="D458" s="30" t="s">
        <v>27</v>
      </c>
      <c r="E458" s="30"/>
      <c r="F458" s="30" t="s">
        <v>31</v>
      </c>
      <c r="G458" s="31" t="s">
        <v>15</v>
      </c>
      <c r="H458" s="39" t="s">
        <v>377</v>
      </c>
      <c r="I458" s="40">
        <v>6.99</v>
      </c>
    </row>
    <row r="459" spans="1:9" customFormat="1" ht="15.75" x14ac:dyDescent="0.25">
      <c r="A459" s="37"/>
      <c r="B459" s="29" t="s">
        <v>560</v>
      </c>
      <c r="C459" s="30" t="s">
        <v>19</v>
      </c>
      <c r="D459" s="30" t="s">
        <v>27</v>
      </c>
      <c r="E459" s="30"/>
      <c r="F459" s="30"/>
      <c r="G459" s="31"/>
      <c r="H459" s="39" t="s">
        <v>377</v>
      </c>
      <c r="I459" s="40">
        <v>6.99</v>
      </c>
    </row>
    <row r="460" spans="1:9" customFormat="1" ht="15.75" x14ac:dyDescent="0.25">
      <c r="A460" s="37"/>
      <c r="B460" s="29" t="s">
        <v>561</v>
      </c>
      <c r="C460" s="30" t="s">
        <v>19</v>
      </c>
      <c r="D460" s="30" t="s">
        <v>27</v>
      </c>
      <c r="E460" s="30"/>
      <c r="F460" s="30" t="s">
        <v>14</v>
      </c>
      <c r="G460" s="31" t="s">
        <v>15</v>
      </c>
      <c r="H460" s="39" t="s">
        <v>407</v>
      </c>
      <c r="I460" s="40">
        <v>6.99</v>
      </c>
    </row>
    <row r="461" spans="1:9" customFormat="1" ht="15.75" x14ac:dyDescent="0.25">
      <c r="A461" s="37"/>
      <c r="B461" s="32" t="s">
        <v>225</v>
      </c>
      <c r="C461" s="30" t="s">
        <v>19</v>
      </c>
      <c r="D461" s="30" t="s">
        <v>27</v>
      </c>
      <c r="E461" s="30"/>
      <c r="F461" s="30" t="s">
        <v>14</v>
      </c>
      <c r="G461" s="31" t="s">
        <v>15</v>
      </c>
      <c r="H461" s="39" t="s">
        <v>407</v>
      </c>
      <c r="I461" s="40">
        <v>6.99</v>
      </c>
    </row>
    <row r="462" spans="1:9" customFormat="1" ht="15.75" x14ac:dyDescent="0.25">
      <c r="A462" s="37"/>
      <c r="B462" s="29" t="s">
        <v>562</v>
      </c>
      <c r="C462" s="30" t="s">
        <v>19</v>
      </c>
      <c r="D462" s="30" t="s">
        <v>27</v>
      </c>
      <c r="E462" s="30"/>
      <c r="F462" s="30" t="s">
        <v>14</v>
      </c>
      <c r="G462" s="31" t="s">
        <v>15</v>
      </c>
      <c r="H462" s="39" t="s">
        <v>29</v>
      </c>
      <c r="I462" s="40">
        <v>6.99</v>
      </c>
    </row>
    <row r="463" spans="1:9" customFormat="1" ht="15.75" x14ac:dyDescent="0.25">
      <c r="A463" s="37"/>
      <c r="B463" s="29" t="s">
        <v>563</v>
      </c>
      <c r="C463" s="30" t="s">
        <v>19</v>
      </c>
      <c r="D463" s="30" t="s">
        <v>27</v>
      </c>
      <c r="E463" s="30"/>
      <c r="F463" s="30"/>
      <c r="G463" s="31"/>
      <c r="H463" s="39" t="s">
        <v>377</v>
      </c>
      <c r="I463" s="40">
        <v>6.99</v>
      </c>
    </row>
    <row r="464" spans="1:9" customFormat="1" ht="15.75" x14ac:dyDescent="0.25">
      <c r="A464" s="37"/>
      <c r="B464" s="29" t="s">
        <v>226</v>
      </c>
      <c r="C464" s="30"/>
      <c r="D464" s="30"/>
      <c r="E464" s="30"/>
      <c r="F464" s="30"/>
      <c r="G464" s="31"/>
      <c r="H464" s="39"/>
      <c r="I464" s="40"/>
    </row>
    <row r="465" spans="1:9" customFormat="1" ht="15.75" x14ac:dyDescent="0.25">
      <c r="A465" s="37"/>
      <c r="B465" s="29" t="s">
        <v>227</v>
      </c>
      <c r="C465" s="30" t="s">
        <v>25</v>
      </c>
      <c r="D465" s="30"/>
      <c r="E465" s="30"/>
      <c r="F465" s="30"/>
      <c r="G465" s="31"/>
      <c r="H465" s="39" t="s">
        <v>42</v>
      </c>
      <c r="I465" s="40">
        <v>4.5</v>
      </c>
    </row>
    <row r="466" spans="1:9" customFormat="1" ht="15.75" x14ac:dyDescent="0.25">
      <c r="A466" s="37"/>
      <c r="B466" s="29" t="s">
        <v>227</v>
      </c>
      <c r="C466" s="30" t="s">
        <v>19</v>
      </c>
      <c r="D466" s="30" t="s">
        <v>34</v>
      </c>
      <c r="E466" s="30"/>
      <c r="F466" s="30"/>
      <c r="G466" s="31"/>
      <c r="H466" s="39" t="s">
        <v>42</v>
      </c>
      <c r="I466" s="40">
        <v>6.99</v>
      </c>
    </row>
    <row r="467" spans="1:9" customFormat="1" ht="15.75" x14ac:dyDescent="0.25">
      <c r="A467" s="37"/>
      <c r="B467" s="29" t="s">
        <v>228</v>
      </c>
      <c r="C467" s="30" t="s">
        <v>25</v>
      </c>
      <c r="D467" s="30"/>
      <c r="E467" s="30"/>
      <c r="F467" s="30"/>
      <c r="G467" s="31"/>
      <c r="H467" s="39" t="s">
        <v>42</v>
      </c>
      <c r="I467" s="40">
        <v>4.5</v>
      </c>
    </row>
    <row r="468" spans="1:9" customFormat="1" ht="15.75" x14ac:dyDescent="0.25">
      <c r="A468" s="37"/>
      <c r="B468" s="29" t="s">
        <v>228</v>
      </c>
      <c r="C468" s="30" t="s">
        <v>19</v>
      </c>
      <c r="D468" s="30" t="s">
        <v>34</v>
      </c>
      <c r="E468" s="30"/>
      <c r="F468" s="30"/>
      <c r="G468" s="31"/>
      <c r="H468" s="39" t="s">
        <v>43</v>
      </c>
      <c r="I468" s="40">
        <v>6.99</v>
      </c>
    </row>
    <row r="469" spans="1:9" customFormat="1" ht="15.75" x14ac:dyDescent="0.25">
      <c r="A469" s="37"/>
      <c r="B469" s="29" t="s">
        <v>1</v>
      </c>
      <c r="C469" s="30" t="s">
        <v>229</v>
      </c>
      <c r="D469" s="30"/>
      <c r="E469" s="30"/>
      <c r="F469" s="30" t="s">
        <v>14</v>
      </c>
      <c r="G469" s="31"/>
      <c r="H469" s="39" t="s">
        <v>230</v>
      </c>
      <c r="I469" s="40">
        <v>1.99</v>
      </c>
    </row>
    <row r="470" spans="1:9" x14ac:dyDescent="0.2">
      <c r="A470" s="37"/>
      <c r="B470" s="29" t="s">
        <v>1</v>
      </c>
      <c r="C470" s="30" t="s">
        <v>231</v>
      </c>
      <c r="D470" s="30"/>
      <c r="E470" s="30"/>
      <c r="F470" s="30" t="s">
        <v>14</v>
      </c>
      <c r="G470" s="31"/>
      <c r="H470" s="39" t="s">
        <v>230</v>
      </c>
      <c r="I470" s="40">
        <v>49.99</v>
      </c>
    </row>
    <row r="471" spans="1:9" x14ac:dyDescent="0.2">
      <c r="A471" s="37"/>
      <c r="B471" s="29" t="s">
        <v>564</v>
      </c>
      <c r="C471" s="30" t="s">
        <v>19</v>
      </c>
      <c r="D471" s="30" t="s">
        <v>30</v>
      </c>
      <c r="E471" s="30"/>
      <c r="F471" s="30" t="s">
        <v>31</v>
      </c>
      <c r="G471" s="31" t="s">
        <v>15</v>
      </c>
      <c r="H471" s="39" t="s">
        <v>43</v>
      </c>
      <c r="I471" s="40">
        <v>6.99</v>
      </c>
    </row>
    <row r="472" spans="1:9" x14ac:dyDescent="0.2">
      <c r="A472" s="37"/>
      <c r="B472" s="29" t="s">
        <v>232</v>
      </c>
      <c r="C472" s="30" t="s">
        <v>19</v>
      </c>
      <c r="D472" s="30" t="s">
        <v>30</v>
      </c>
      <c r="E472" s="30"/>
      <c r="F472" s="30" t="s">
        <v>14</v>
      </c>
      <c r="G472" s="31" t="s">
        <v>15</v>
      </c>
      <c r="H472" s="39" t="s">
        <v>42</v>
      </c>
      <c r="I472" s="40">
        <v>5.99</v>
      </c>
    </row>
    <row r="473" spans="1:9" x14ac:dyDescent="0.2">
      <c r="A473" s="37"/>
      <c r="B473" s="29" t="s">
        <v>384</v>
      </c>
      <c r="C473" s="30" t="s">
        <v>19</v>
      </c>
      <c r="D473" s="30" t="s">
        <v>30</v>
      </c>
      <c r="E473" s="30"/>
      <c r="F473" s="30" t="s">
        <v>31</v>
      </c>
      <c r="G473" s="31" t="s">
        <v>15</v>
      </c>
      <c r="H473" s="39" t="s">
        <v>42</v>
      </c>
      <c r="I473" s="40">
        <v>6.99</v>
      </c>
    </row>
    <row r="474" spans="1:9" x14ac:dyDescent="0.2">
      <c r="A474" s="37"/>
      <c r="B474" s="29" t="s">
        <v>428</v>
      </c>
      <c r="C474" s="30" t="s">
        <v>19</v>
      </c>
      <c r="D474" s="30" t="s">
        <v>30</v>
      </c>
      <c r="E474" s="30"/>
      <c r="F474" s="30" t="s">
        <v>14</v>
      </c>
      <c r="G474" s="31" t="s">
        <v>15</v>
      </c>
      <c r="H474" s="39" t="s">
        <v>42</v>
      </c>
      <c r="I474" s="40">
        <v>5.99</v>
      </c>
    </row>
    <row r="475" spans="1:9" x14ac:dyDescent="0.2">
      <c r="A475" s="37"/>
      <c r="B475" s="29" t="s">
        <v>617</v>
      </c>
      <c r="C475" s="30" t="s">
        <v>19</v>
      </c>
      <c r="D475" s="30" t="s">
        <v>30</v>
      </c>
      <c r="E475" s="30"/>
      <c r="F475" s="30" t="s">
        <v>31</v>
      </c>
      <c r="G475" s="31" t="s">
        <v>15</v>
      </c>
      <c r="H475" s="39" t="s">
        <v>24</v>
      </c>
      <c r="I475" s="40">
        <v>6.99</v>
      </c>
    </row>
    <row r="476" spans="1:9" x14ac:dyDescent="0.2">
      <c r="A476" s="37"/>
      <c r="B476" s="29" t="s">
        <v>658</v>
      </c>
      <c r="C476" s="30" t="s">
        <v>19</v>
      </c>
      <c r="D476" s="30" t="s">
        <v>30</v>
      </c>
      <c r="E476" s="30"/>
      <c r="F476" s="30" t="s">
        <v>409</v>
      </c>
      <c r="G476" s="31"/>
      <c r="H476" s="39" t="s">
        <v>37</v>
      </c>
      <c r="I476" s="40">
        <v>6.99</v>
      </c>
    </row>
    <row r="477" spans="1:9" x14ac:dyDescent="0.2">
      <c r="A477" s="37"/>
      <c r="B477" s="29" t="s">
        <v>233</v>
      </c>
      <c r="C477" s="30" t="s">
        <v>19</v>
      </c>
      <c r="D477" s="30" t="s">
        <v>30</v>
      </c>
      <c r="E477" s="30"/>
      <c r="F477" s="30"/>
      <c r="G477" s="31"/>
      <c r="H477" s="39" t="s">
        <v>63</v>
      </c>
      <c r="I477" s="40">
        <v>6.99</v>
      </c>
    </row>
    <row r="478" spans="1:9" x14ac:dyDescent="0.2">
      <c r="A478" s="37"/>
      <c r="B478" s="29" t="s">
        <v>233</v>
      </c>
      <c r="C478" s="30" t="s">
        <v>26</v>
      </c>
      <c r="D478" s="30"/>
      <c r="E478" s="30"/>
      <c r="F478" s="30"/>
      <c r="G478" s="31"/>
      <c r="H478" s="39" t="s">
        <v>377</v>
      </c>
      <c r="I478" s="40">
        <v>8.99</v>
      </c>
    </row>
    <row r="479" spans="1:9" x14ac:dyDescent="0.2">
      <c r="A479" s="37"/>
      <c r="B479" s="29" t="s">
        <v>233</v>
      </c>
      <c r="C479" s="30" t="s">
        <v>234</v>
      </c>
      <c r="D479" s="30"/>
      <c r="E479" s="30"/>
      <c r="F479" s="30"/>
      <c r="G479" s="31"/>
      <c r="H479" s="39" t="s">
        <v>24</v>
      </c>
      <c r="I479" s="40">
        <v>12.99</v>
      </c>
    </row>
    <row r="480" spans="1:9" x14ac:dyDescent="0.2">
      <c r="A480" s="37"/>
      <c r="B480" s="29" t="s">
        <v>235</v>
      </c>
      <c r="C480" s="30" t="s">
        <v>19</v>
      </c>
      <c r="D480" s="30" t="s">
        <v>30</v>
      </c>
      <c r="E480" s="30"/>
      <c r="F480" s="30"/>
      <c r="G480" s="31"/>
      <c r="H480" s="39" t="s">
        <v>42</v>
      </c>
      <c r="I480" s="40">
        <v>6.99</v>
      </c>
    </row>
    <row r="481" spans="1:9" x14ac:dyDescent="0.2">
      <c r="A481" s="37"/>
      <c r="B481" s="29" t="s">
        <v>235</v>
      </c>
      <c r="C481" s="30" t="s">
        <v>26</v>
      </c>
      <c r="D481" s="30"/>
      <c r="E481" s="30"/>
      <c r="F481" s="30"/>
      <c r="G481" s="31"/>
      <c r="H481" s="39" t="s">
        <v>377</v>
      </c>
      <c r="I481" s="40">
        <v>8.99</v>
      </c>
    </row>
    <row r="482" spans="1:9" x14ac:dyDescent="0.2">
      <c r="A482" s="37"/>
      <c r="B482" s="29" t="s">
        <v>236</v>
      </c>
      <c r="C482" s="30" t="s">
        <v>19</v>
      </c>
      <c r="D482" s="30" t="s">
        <v>30</v>
      </c>
      <c r="E482" s="30"/>
      <c r="F482" s="30"/>
      <c r="G482" s="31"/>
      <c r="H482" s="39" t="s">
        <v>63</v>
      </c>
      <c r="I482" s="40">
        <v>6.99</v>
      </c>
    </row>
    <row r="483" spans="1:9" x14ac:dyDescent="0.2">
      <c r="A483" s="37"/>
      <c r="B483" s="29" t="s">
        <v>236</v>
      </c>
      <c r="C483" s="30" t="s">
        <v>26</v>
      </c>
      <c r="D483" s="30"/>
      <c r="E483" s="30"/>
      <c r="F483" s="30"/>
      <c r="G483" s="31"/>
      <c r="H483" s="39" t="s">
        <v>377</v>
      </c>
      <c r="I483" s="40">
        <v>8.99</v>
      </c>
    </row>
    <row r="484" spans="1:9" x14ac:dyDescent="0.2">
      <c r="A484" s="37"/>
      <c r="B484" s="29" t="s">
        <v>429</v>
      </c>
      <c r="C484" s="30" t="s">
        <v>19</v>
      </c>
      <c r="D484" s="30" t="s">
        <v>27</v>
      </c>
      <c r="E484" s="30"/>
      <c r="F484" s="30" t="s">
        <v>14</v>
      </c>
      <c r="G484" s="31" t="s">
        <v>15</v>
      </c>
      <c r="H484" s="39" t="s">
        <v>21</v>
      </c>
      <c r="I484" s="40">
        <v>6.5</v>
      </c>
    </row>
    <row r="485" spans="1:9" x14ac:dyDescent="0.2">
      <c r="A485" s="37"/>
      <c r="B485" s="29" t="s">
        <v>237</v>
      </c>
      <c r="C485" s="30" t="s">
        <v>25</v>
      </c>
      <c r="D485" s="30"/>
      <c r="E485" s="30"/>
      <c r="F485" s="30" t="s">
        <v>14</v>
      </c>
      <c r="G485" s="31"/>
      <c r="H485" s="39" t="s">
        <v>63</v>
      </c>
      <c r="I485" s="40">
        <v>4.99</v>
      </c>
    </row>
    <row r="486" spans="1:9" x14ac:dyDescent="0.2">
      <c r="A486" s="37"/>
      <c r="B486" s="29" t="s">
        <v>237</v>
      </c>
      <c r="C486" s="30" t="s">
        <v>19</v>
      </c>
      <c r="D486" s="30" t="s">
        <v>27</v>
      </c>
      <c r="E486" s="30"/>
      <c r="F486" s="30" t="s">
        <v>14</v>
      </c>
      <c r="G486" s="31" t="s">
        <v>15</v>
      </c>
      <c r="H486" s="39" t="s">
        <v>63</v>
      </c>
      <c r="I486" s="40">
        <v>6.5</v>
      </c>
    </row>
    <row r="487" spans="1:9" x14ac:dyDescent="0.2">
      <c r="A487" s="37"/>
      <c r="B487" s="29" t="s">
        <v>238</v>
      </c>
      <c r="C487" s="30" t="s">
        <v>19</v>
      </c>
      <c r="D487" s="30" t="s">
        <v>30</v>
      </c>
      <c r="E487" s="30"/>
      <c r="F487" s="30"/>
      <c r="G487" s="31"/>
      <c r="H487" s="39" t="s">
        <v>63</v>
      </c>
      <c r="I487" s="40">
        <v>6.99</v>
      </c>
    </row>
    <row r="488" spans="1:9" x14ac:dyDescent="0.2">
      <c r="A488" s="37"/>
      <c r="B488" s="29" t="s">
        <v>404</v>
      </c>
      <c r="C488" s="30" t="s">
        <v>19</v>
      </c>
      <c r="D488" s="30" t="s">
        <v>27</v>
      </c>
      <c r="E488" s="30"/>
      <c r="F488" s="30" t="s">
        <v>14</v>
      </c>
      <c r="G488" s="31" t="s">
        <v>15</v>
      </c>
      <c r="H488" s="39" t="s">
        <v>63</v>
      </c>
      <c r="I488" s="40">
        <v>6.5</v>
      </c>
    </row>
    <row r="489" spans="1:9" x14ac:dyDescent="0.2">
      <c r="A489" s="37"/>
      <c r="B489" s="29" t="s">
        <v>239</v>
      </c>
      <c r="C489" s="30" t="s">
        <v>19</v>
      </c>
      <c r="D489" s="30" t="s">
        <v>27</v>
      </c>
      <c r="E489" s="30"/>
      <c r="F489" s="30"/>
      <c r="G489" s="31"/>
      <c r="H489" s="39" t="s">
        <v>42</v>
      </c>
      <c r="I489" s="40">
        <v>6.99</v>
      </c>
    </row>
    <row r="490" spans="1:9" x14ac:dyDescent="0.2">
      <c r="A490" s="37"/>
      <c r="B490" s="29" t="s">
        <v>240</v>
      </c>
      <c r="C490" s="30" t="s">
        <v>19</v>
      </c>
      <c r="D490" s="30" t="s">
        <v>34</v>
      </c>
      <c r="E490" s="30"/>
      <c r="F490" s="30"/>
      <c r="G490" s="31"/>
      <c r="H490" s="39" t="s">
        <v>42</v>
      </c>
      <c r="I490" s="40">
        <v>7.99</v>
      </c>
    </row>
    <row r="491" spans="1:9" x14ac:dyDescent="0.2">
      <c r="A491" s="37"/>
      <c r="B491" s="29" t="s">
        <v>241</v>
      </c>
      <c r="C491" s="30" t="s">
        <v>19</v>
      </c>
      <c r="D491" s="30" t="s">
        <v>34</v>
      </c>
      <c r="E491" s="30"/>
      <c r="F491" s="30"/>
      <c r="G491" s="31"/>
      <c r="H491" s="39" t="s">
        <v>63</v>
      </c>
      <c r="I491" s="40">
        <v>6.99</v>
      </c>
    </row>
    <row r="492" spans="1:9" x14ac:dyDescent="0.2">
      <c r="A492" s="37"/>
      <c r="B492" s="29" t="s">
        <v>242</v>
      </c>
      <c r="C492" s="30" t="s">
        <v>19</v>
      </c>
      <c r="D492" s="30" t="s">
        <v>27</v>
      </c>
      <c r="E492" s="30"/>
      <c r="F492" s="30" t="s">
        <v>31</v>
      </c>
      <c r="G492" s="31" t="s">
        <v>15</v>
      </c>
      <c r="H492" s="39" t="s">
        <v>63</v>
      </c>
      <c r="I492" s="40">
        <v>6.99</v>
      </c>
    </row>
    <row r="493" spans="1:9" x14ac:dyDescent="0.2">
      <c r="A493" s="37"/>
      <c r="B493" s="29" t="s">
        <v>243</v>
      </c>
      <c r="C493" s="30" t="s">
        <v>19</v>
      </c>
      <c r="D493" s="30" t="s">
        <v>34</v>
      </c>
      <c r="E493" s="30"/>
      <c r="F493" s="30"/>
      <c r="G493" s="31"/>
      <c r="H493" s="39" t="s">
        <v>42</v>
      </c>
      <c r="I493" s="40">
        <v>6.99</v>
      </c>
    </row>
    <row r="494" spans="1:9" x14ac:dyDescent="0.2">
      <c r="A494" s="37"/>
      <c r="B494" s="29" t="s">
        <v>244</v>
      </c>
      <c r="C494" s="30" t="s">
        <v>19</v>
      </c>
      <c r="D494" s="30" t="s">
        <v>34</v>
      </c>
      <c r="E494" s="30"/>
      <c r="F494" s="30" t="s">
        <v>14</v>
      </c>
      <c r="G494" s="31" t="s">
        <v>15</v>
      </c>
      <c r="H494" s="39" t="s">
        <v>37</v>
      </c>
      <c r="I494" s="40">
        <v>5.99</v>
      </c>
    </row>
    <row r="495" spans="1:9" x14ac:dyDescent="0.2">
      <c r="A495" s="37"/>
      <c r="B495" s="29" t="s">
        <v>245</v>
      </c>
      <c r="C495" s="30" t="s">
        <v>19</v>
      </c>
      <c r="D495" s="30" t="s">
        <v>34</v>
      </c>
      <c r="E495" s="30"/>
      <c r="F495" s="30"/>
      <c r="G495" s="31"/>
      <c r="H495" s="39" t="s">
        <v>44</v>
      </c>
      <c r="I495" s="40">
        <v>7.99</v>
      </c>
    </row>
    <row r="496" spans="1:9" x14ac:dyDescent="0.2">
      <c r="A496" s="37"/>
      <c r="B496" s="29" t="s">
        <v>246</v>
      </c>
      <c r="C496" s="30" t="s">
        <v>19</v>
      </c>
      <c r="D496" s="30" t="s">
        <v>34</v>
      </c>
      <c r="E496" s="30"/>
      <c r="F496" s="30"/>
      <c r="G496" s="31"/>
      <c r="H496" s="39" t="s">
        <v>24</v>
      </c>
      <c r="I496" s="40">
        <v>7.99</v>
      </c>
    </row>
    <row r="497" spans="1:9" x14ac:dyDescent="0.2">
      <c r="A497" s="37"/>
      <c r="B497" s="29" t="s">
        <v>247</v>
      </c>
      <c r="C497" s="30" t="s">
        <v>19</v>
      </c>
      <c r="D497" s="30" t="s">
        <v>34</v>
      </c>
      <c r="E497" s="30"/>
      <c r="F497" s="30"/>
      <c r="G497" s="31"/>
      <c r="H497" s="39" t="s">
        <v>42</v>
      </c>
      <c r="I497" s="40">
        <v>6.99</v>
      </c>
    </row>
    <row r="498" spans="1:9" x14ac:dyDescent="0.2">
      <c r="A498" s="37"/>
      <c r="B498" s="29" t="s">
        <v>248</v>
      </c>
      <c r="C498" s="30" t="s">
        <v>19</v>
      </c>
      <c r="D498" s="30" t="s">
        <v>34</v>
      </c>
      <c r="E498" s="30"/>
      <c r="F498" s="30"/>
      <c r="G498" s="31"/>
      <c r="H498" s="39" t="s">
        <v>22</v>
      </c>
      <c r="I498" s="40">
        <v>7.99</v>
      </c>
    </row>
    <row r="499" spans="1:9" x14ac:dyDescent="0.2">
      <c r="A499" s="37"/>
      <c r="B499" s="29" t="s">
        <v>249</v>
      </c>
      <c r="C499" s="30" t="s">
        <v>19</v>
      </c>
      <c r="D499" s="30" t="s">
        <v>34</v>
      </c>
      <c r="E499" s="30"/>
      <c r="F499" s="30"/>
      <c r="G499" s="31"/>
      <c r="H499" s="39" t="s">
        <v>63</v>
      </c>
      <c r="I499" s="40">
        <v>6.99</v>
      </c>
    </row>
    <row r="500" spans="1:9" x14ac:dyDescent="0.2">
      <c r="A500" s="37"/>
      <c r="B500" s="29" t="s">
        <v>7</v>
      </c>
      <c r="C500" s="30" t="s">
        <v>25</v>
      </c>
      <c r="D500" s="30"/>
      <c r="E500" s="30"/>
      <c r="F500" s="30" t="s">
        <v>14</v>
      </c>
      <c r="G500" s="31"/>
      <c r="H500" s="39" t="s">
        <v>24</v>
      </c>
      <c r="I500" s="40">
        <v>4.99</v>
      </c>
    </row>
    <row r="501" spans="1:9" x14ac:dyDescent="0.2">
      <c r="A501" s="37"/>
      <c r="B501" s="29" t="s">
        <v>7</v>
      </c>
      <c r="C501" s="30" t="s">
        <v>19</v>
      </c>
      <c r="D501" s="30" t="s">
        <v>34</v>
      </c>
      <c r="E501" s="30"/>
      <c r="F501" s="30" t="s">
        <v>14</v>
      </c>
      <c r="G501" s="31" t="s">
        <v>15</v>
      </c>
      <c r="H501" s="39" t="s">
        <v>43</v>
      </c>
      <c r="I501" s="40">
        <v>6.99</v>
      </c>
    </row>
    <row r="502" spans="1:9" x14ac:dyDescent="0.2">
      <c r="A502" s="37"/>
      <c r="B502" s="29" t="s">
        <v>250</v>
      </c>
      <c r="C502" s="30" t="s">
        <v>19</v>
      </c>
      <c r="D502" s="30" t="s">
        <v>27</v>
      </c>
      <c r="E502" s="30"/>
      <c r="F502" s="30" t="s">
        <v>14</v>
      </c>
      <c r="G502" s="31" t="s">
        <v>15</v>
      </c>
      <c r="H502" s="39" t="s">
        <v>63</v>
      </c>
      <c r="I502" s="40">
        <v>6.5</v>
      </c>
    </row>
    <row r="503" spans="1:9" x14ac:dyDescent="0.2">
      <c r="A503" s="37"/>
      <c r="B503" s="29" t="s">
        <v>251</v>
      </c>
      <c r="C503" s="30" t="s">
        <v>19</v>
      </c>
      <c r="D503" s="30" t="s">
        <v>34</v>
      </c>
      <c r="E503" s="30"/>
      <c r="F503" s="30" t="s">
        <v>14</v>
      </c>
      <c r="G503" s="31" t="s">
        <v>15</v>
      </c>
      <c r="H503" s="39" t="s">
        <v>75</v>
      </c>
      <c r="I503" s="40">
        <v>6.5</v>
      </c>
    </row>
    <row r="504" spans="1:9" x14ac:dyDescent="0.2">
      <c r="A504" s="37"/>
      <c r="B504" s="29" t="s">
        <v>474</v>
      </c>
      <c r="C504" s="30" t="s">
        <v>19</v>
      </c>
      <c r="D504" s="30" t="s">
        <v>34</v>
      </c>
      <c r="E504" s="30"/>
      <c r="F504" s="30" t="s">
        <v>14</v>
      </c>
      <c r="G504" s="31" t="s">
        <v>15</v>
      </c>
      <c r="H504" s="39" t="s">
        <v>75</v>
      </c>
      <c r="I504" s="40">
        <v>6.5</v>
      </c>
    </row>
    <row r="505" spans="1:9" x14ac:dyDescent="0.2">
      <c r="A505" s="37"/>
      <c r="B505" s="29" t="s">
        <v>252</v>
      </c>
      <c r="C505" s="30" t="s">
        <v>19</v>
      </c>
      <c r="D505" s="30" t="s">
        <v>27</v>
      </c>
      <c r="E505" s="30"/>
      <c r="F505" s="30" t="s">
        <v>14</v>
      </c>
      <c r="G505" s="31" t="s">
        <v>15</v>
      </c>
      <c r="H505" s="39" t="s">
        <v>42</v>
      </c>
      <c r="I505" s="40">
        <v>6.5</v>
      </c>
    </row>
    <row r="506" spans="1:9" x14ac:dyDescent="0.2">
      <c r="A506" s="37"/>
      <c r="B506" s="29" t="s">
        <v>475</v>
      </c>
      <c r="C506" s="30" t="s">
        <v>19</v>
      </c>
      <c r="D506" s="30" t="s">
        <v>34</v>
      </c>
      <c r="E506" s="30"/>
      <c r="F506" s="30" t="s">
        <v>14</v>
      </c>
      <c r="G506" s="31" t="s">
        <v>15</v>
      </c>
      <c r="H506" s="39" t="s">
        <v>42</v>
      </c>
      <c r="I506" s="40">
        <v>6.99</v>
      </c>
    </row>
    <row r="507" spans="1:9" x14ac:dyDescent="0.2">
      <c r="A507" s="37"/>
      <c r="B507" s="29" t="s">
        <v>475</v>
      </c>
      <c r="C507" s="30" t="s">
        <v>26</v>
      </c>
      <c r="D507" s="30"/>
      <c r="E507" s="30"/>
      <c r="F507" s="30" t="s">
        <v>14</v>
      </c>
      <c r="G507" s="31"/>
      <c r="H507" s="39" t="s">
        <v>43</v>
      </c>
      <c r="I507" s="40">
        <v>8.99</v>
      </c>
    </row>
    <row r="508" spans="1:9" x14ac:dyDescent="0.2">
      <c r="A508" s="37"/>
      <c r="B508" s="29" t="s">
        <v>253</v>
      </c>
      <c r="C508" s="30" t="s">
        <v>234</v>
      </c>
      <c r="D508" s="30" t="s">
        <v>30</v>
      </c>
      <c r="E508" s="30"/>
      <c r="F508" s="30"/>
      <c r="G508" s="31"/>
      <c r="H508" s="39" t="s">
        <v>42</v>
      </c>
      <c r="I508" s="40">
        <v>12.99</v>
      </c>
    </row>
    <row r="509" spans="1:9" x14ac:dyDescent="0.2">
      <c r="A509" s="37"/>
      <c r="B509" s="29" t="s">
        <v>254</v>
      </c>
      <c r="C509" s="30" t="s">
        <v>234</v>
      </c>
      <c r="D509" s="30" t="s">
        <v>30</v>
      </c>
      <c r="E509" s="30"/>
      <c r="F509" s="30"/>
      <c r="G509" s="31"/>
      <c r="H509" s="39" t="s">
        <v>42</v>
      </c>
      <c r="I509" s="40">
        <v>12.99</v>
      </c>
    </row>
    <row r="510" spans="1:9" x14ac:dyDescent="0.2">
      <c r="A510" s="37"/>
      <c r="B510" s="29" t="s">
        <v>8</v>
      </c>
      <c r="C510" s="30" t="s">
        <v>19</v>
      </c>
      <c r="D510" s="30" t="s">
        <v>30</v>
      </c>
      <c r="E510" s="30"/>
      <c r="F510" s="30" t="s">
        <v>14</v>
      </c>
      <c r="G510" s="31" t="s">
        <v>15</v>
      </c>
      <c r="H510" s="39" t="s">
        <v>75</v>
      </c>
      <c r="I510" s="40">
        <v>5.99</v>
      </c>
    </row>
    <row r="511" spans="1:9" x14ac:dyDescent="0.2">
      <c r="A511" s="37"/>
      <c r="B511" s="29" t="s">
        <v>255</v>
      </c>
      <c r="C511" s="30" t="s">
        <v>19</v>
      </c>
      <c r="D511" s="30" t="s">
        <v>30</v>
      </c>
      <c r="E511" s="30"/>
      <c r="F511" s="30"/>
      <c r="G511" s="31"/>
      <c r="H511" s="39" t="s">
        <v>24</v>
      </c>
      <c r="I511" s="40">
        <v>6.99</v>
      </c>
    </row>
    <row r="512" spans="1:9" x14ac:dyDescent="0.2">
      <c r="A512" s="37"/>
      <c r="B512" s="29" t="s">
        <v>565</v>
      </c>
      <c r="C512" s="30" t="s">
        <v>19</v>
      </c>
      <c r="D512" s="30" t="s">
        <v>30</v>
      </c>
      <c r="E512" s="30"/>
      <c r="F512" s="30" t="s">
        <v>14</v>
      </c>
      <c r="G512" s="31" t="s">
        <v>15</v>
      </c>
      <c r="H512" s="39" t="s">
        <v>63</v>
      </c>
      <c r="I512" s="40">
        <v>5.99</v>
      </c>
    </row>
    <row r="513" spans="1:9" x14ac:dyDescent="0.2">
      <c r="A513" s="37"/>
      <c r="B513" s="29" t="s">
        <v>659</v>
      </c>
      <c r="C513" s="30" t="s">
        <v>19</v>
      </c>
      <c r="D513" s="30" t="s">
        <v>30</v>
      </c>
      <c r="E513" s="30"/>
      <c r="F513" s="30"/>
      <c r="G513" s="31"/>
      <c r="H513" s="39" t="s">
        <v>42</v>
      </c>
      <c r="I513" s="40">
        <v>5.99</v>
      </c>
    </row>
    <row r="514" spans="1:9" x14ac:dyDescent="0.2">
      <c r="A514" s="37"/>
      <c r="B514" s="29" t="s">
        <v>660</v>
      </c>
      <c r="C514" s="30" t="s">
        <v>19</v>
      </c>
      <c r="D514" s="30" t="s">
        <v>27</v>
      </c>
      <c r="E514" s="30"/>
      <c r="F514" s="30"/>
      <c r="G514" s="31"/>
      <c r="H514" s="39" t="s">
        <v>29</v>
      </c>
      <c r="I514" s="40">
        <v>12.99</v>
      </c>
    </row>
    <row r="515" spans="1:9" x14ac:dyDescent="0.2">
      <c r="A515" s="37"/>
      <c r="B515" s="29" t="s">
        <v>476</v>
      </c>
      <c r="C515" s="30" t="s">
        <v>19</v>
      </c>
      <c r="D515" s="30" t="s">
        <v>27</v>
      </c>
      <c r="E515" s="30"/>
      <c r="F515" s="30"/>
      <c r="G515" s="31"/>
      <c r="H515" s="39" t="s">
        <v>63</v>
      </c>
      <c r="I515" s="40">
        <v>12.99</v>
      </c>
    </row>
    <row r="516" spans="1:9" x14ac:dyDescent="0.2">
      <c r="A516" s="37"/>
      <c r="B516" s="29" t="s">
        <v>566</v>
      </c>
      <c r="C516" s="30" t="s">
        <v>19</v>
      </c>
      <c r="D516" s="30" t="s">
        <v>27</v>
      </c>
      <c r="E516" s="30"/>
      <c r="F516" s="30"/>
      <c r="G516" s="31"/>
      <c r="H516" s="39" t="s">
        <v>63</v>
      </c>
      <c r="I516" s="40">
        <v>12.99</v>
      </c>
    </row>
    <row r="517" spans="1:9" x14ac:dyDescent="0.2">
      <c r="A517" s="37"/>
      <c r="B517" s="29" t="s">
        <v>256</v>
      </c>
      <c r="C517" s="30" t="s">
        <v>19</v>
      </c>
      <c r="D517" s="30" t="s">
        <v>34</v>
      </c>
      <c r="E517" s="30"/>
      <c r="F517" s="30"/>
      <c r="G517" s="31"/>
      <c r="H517" s="39" t="s">
        <v>75</v>
      </c>
      <c r="I517" s="40">
        <v>7.99</v>
      </c>
    </row>
    <row r="518" spans="1:9" x14ac:dyDescent="0.2">
      <c r="A518" s="37"/>
      <c r="B518" s="29" t="s">
        <v>9</v>
      </c>
      <c r="C518" s="30" t="s">
        <v>25</v>
      </c>
      <c r="D518" s="30"/>
      <c r="E518" s="30"/>
      <c r="F518" s="30" t="s">
        <v>14</v>
      </c>
      <c r="G518" s="31"/>
      <c r="H518" s="39" t="s">
        <v>63</v>
      </c>
      <c r="I518" s="40">
        <v>3.99</v>
      </c>
    </row>
    <row r="519" spans="1:9" x14ac:dyDescent="0.2">
      <c r="A519" s="37"/>
      <c r="B519" s="29" t="s">
        <v>9</v>
      </c>
      <c r="C519" s="30" t="s">
        <v>19</v>
      </c>
      <c r="D519" s="30" t="s">
        <v>30</v>
      </c>
      <c r="E519" s="30"/>
      <c r="F519" s="30" t="s">
        <v>14</v>
      </c>
      <c r="G519" s="31" t="s">
        <v>15</v>
      </c>
      <c r="H519" s="39" t="s">
        <v>63</v>
      </c>
      <c r="I519" s="40">
        <v>5.99</v>
      </c>
    </row>
    <row r="520" spans="1:9" x14ac:dyDescent="0.2">
      <c r="A520" s="37"/>
      <c r="B520" s="29" t="s">
        <v>451</v>
      </c>
      <c r="C520" s="30" t="s">
        <v>19</v>
      </c>
      <c r="D520" s="30" t="s">
        <v>30</v>
      </c>
      <c r="E520" s="30"/>
      <c r="F520" s="30"/>
      <c r="G520" s="31"/>
      <c r="H520" s="39" t="s">
        <v>63</v>
      </c>
      <c r="I520" s="40">
        <v>5.99</v>
      </c>
    </row>
    <row r="521" spans="1:9" x14ac:dyDescent="0.2">
      <c r="A521" s="37"/>
      <c r="B521" s="29" t="s">
        <v>618</v>
      </c>
      <c r="C521" s="30" t="s">
        <v>19</v>
      </c>
      <c r="D521" s="30" t="s">
        <v>30</v>
      </c>
      <c r="E521" s="30"/>
      <c r="F521" s="30"/>
      <c r="G521" s="31"/>
      <c r="H521" s="39" t="s">
        <v>42</v>
      </c>
      <c r="I521" s="40">
        <v>5.99</v>
      </c>
    </row>
    <row r="522" spans="1:9" x14ac:dyDescent="0.2">
      <c r="A522" s="37"/>
      <c r="B522" s="29" t="s">
        <v>257</v>
      </c>
      <c r="C522" s="30" t="s">
        <v>19</v>
      </c>
      <c r="D522" s="30" t="s">
        <v>30</v>
      </c>
      <c r="E522" s="30"/>
      <c r="F522" s="30"/>
      <c r="G522" s="31"/>
      <c r="H522" s="39" t="s">
        <v>42</v>
      </c>
      <c r="I522" s="40">
        <v>5.99</v>
      </c>
    </row>
    <row r="523" spans="1:9" x14ac:dyDescent="0.2">
      <c r="A523" s="37"/>
      <c r="B523" s="29" t="s">
        <v>257</v>
      </c>
      <c r="C523" s="30" t="s">
        <v>234</v>
      </c>
      <c r="D523" s="30"/>
      <c r="E523" s="30"/>
      <c r="F523" s="30"/>
      <c r="G523" s="31"/>
      <c r="H523" s="39" t="s">
        <v>29</v>
      </c>
      <c r="I523" s="40">
        <v>12.99</v>
      </c>
    </row>
    <row r="524" spans="1:9" x14ac:dyDescent="0.2">
      <c r="A524" s="37"/>
      <c r="B524" s="29" t="s">
        <v>619</v>
      </c>
      <c r="C524" s="30" t="s">
        <v>19</v>
      </c>
      <c r="D524" s="30" t="s">
        <v>30</v>
      </c>
      <c r="E524" s="30"/>
      <c r="F524" s="30"/>
      <c r="G524" s="31"/>
      <c r="H524" s="39" t="s">
        <v>37</v>
      </c>
      <c r="I524" s="40">
        <v>5.99</v>
      </c>
    </row>
    <row r="525" spans="1:9" x14ac:dyDescent="0.2">
      <c r="A525" s="37"/>
      <c r="B525" s="29" t="s">
        <v>619</v>
      </c>
      <c r="C525" s="30" t="s">
        <v>234</v>
      </c>
      <c r="D525" s="30"/>
      <c r="E525" s="30"/>
      <c r="F525" s="30"/>
      <c r="G525" s="31"/>
      <c r="H525" s="39" t="s">
        <v>22</v>
      </c>
      <c r="I525" s="40">
        <v>12.99</v>
      </c>
    </row>
    <row r="526" spans="1:9" x14ac:dyDescent="0.2">
      <c r="A526" s="37"/>
      <c r="B526" s="29" t="s">
        <v>258</v>
      </c>
      <c r="C526" s="30" t="s">
        <v>19</v>
      </c>
      <c r="D526" s="30" t="s">
        <v>30</v>
      </c>
      <c r="E526" s="30"/>
      <c r="F526" s="30" t="s">
        <v>31</v>
      </c>
      <c r="G526" s="31" t="s">
        <v>15</v>
      </c>
      <c r="H526" s="39" t="s">
        <v>42</v>
      </c>
      <c r="I526" s="40">
        <v>6.99</v>
      </c>
    </row>
    <row r="527" spans="1:9" x14ac:dyDescent="0.2">
      <c r="A527" s="37"/>
      <c r="B527" s="29" t="s">
        <v>2</v>
      </c>
      <c r="C527" s="30" t="s">
        <v>19</v>
      </c>
      <c r="D527" s="30" t="s">
        <v>30</v>
      </c>
      <c r="E527" s="30"/>
      <c r="F527" s="30" t="s">
        <v>14</v>
      </c>
      <c r="G527" s="31" t="s">
        <v>15</v>
      </c>
      <c r="H527" s="39" t="s">
        <v>42</v>
      </c>
      <c r="I527" s="40">
        <v>5.99</v>
      </c>
    </row>
    <row r="528" spans="1:9" x14ac:dyDescent="0.2">
      <c r="A528" s="37"/>
      <c r="B528" s="29" t="s">
        <v>2</v>
      </c>
      <c r="C528" s="30" t="s">
        <v>26</v>
      </c>
      <c r="D528" s="30"/>
      <c r="E528" s="30"/>
      <c r="F528" s="30" t="s">
        <v>14</v>
      </c>
      <c r="G528" s="31"/>
      <c r="H528" s="39" t="s">
        <v>657</v>
      </c>
      <c r="I528" s="40">
        <v>8.99</v>
      </c>
    </row>
    <row r="529" spans="1:9" x14ac:dyDescent="0.2">
      <c r="A529" s="37"/>
      <c r="B529" s="29" t="s">
        <v>259</v>
      </c>
      <c r="C529" s="30" t="s">
        <v>25</v>
      </c>
      <c r="D529" s="30"/>
      <c r="E529" s="30"/>
      <c r="F529" s="30" t="s">
        <v>14</v>
      </c>
      <c r="G529" s="31"/>
      <c r="H529" s="39" t="s">
        <v>46</v>
      </c>
      <c r="I529" s="40">
        <v>4.99</v>
      </c>
    </row>
    <row r="530" spans="1:9" x14ac:dyDescent="0.2">
      <c r="A530" s="37"/>
      <c r="B530" s="29" t="s">
        <v>259</v>
      </c>
      <c r="C530" s="30" t="s">
        <v>19</v>
      </c>
      <c r="D530" s="30" t="s">
        <v>30</v>
      </c>
      <c r="E530" s="30"/>
      <c r="F530" s="30" t="s">
        <v>14</v>
      </c>
      <c r="G530" s="31" t="s">
        <v>15</v>
      </c>
      <c r="H530" s="39" t="s">
        <v>63</v>
      </c>
      <c r="I530" s="40">
        <v>5.99</v>
      </c>
    </row>
    <row r="531" spans="1:9" x14ac:dyDescent="0.2">
      <c r="A531" s="37"/>
      <c r="B531" s="29" t="s">
        <v>260</v>
      </c>
      <c r="C531" s="30" t="s">
        <v>19</v>
      </c>
      <c r="D531" s="30" t="s">
        <v>30</v>
      </c>
      <c r="E531" s="30"/>
      <c r="F531" s="30" t="s">
        <v>31</v>
      </c>
      <c r="G531" s="31" t="s">
        <v>15</v>
      </c>
      <c r="H531" s="39" t="s">
        <v>42</v>
      </c>
      <c r="I531" s="40">
        <v>6.99</v>
      </c>
    </row>
    <row r="532" spans="1:9" x14ac:dyDescent="0.2">
      <c r="A532" s="37"/>
      <c r="B532" s="29" t="s">
        <v>260</v>
      </c>
      <c r="C532" s="30" t="s">
        <v>26</v>
      </c>
      <c r="D532" s="30"/>
      <c r="E532" s="30"/>
      <c r="F532" s="30" t="s">
        <v>31</v>
      </c>
      <c r="G532" s="31"/>
      <c r="H532" s="39" t="s">
        <v>42</v>
      </c>
      <c r="I532" s="40">
        <v>8.99</v>
      </c>
    </row>
    <row r="533" spans="1:9" x14ac:dyDescent="0.2">
      <c r="A533" s="37"/>
      <c r="B533" s="29" t="s">
        <v>261</v>
      </c>
      <c r="C533" s="30" t="s">
        <v>19</v>
      </c>
      <c r="D533" s="30" t="s">
        <v>30</v>
      </c>
      <c r="E533" s="30"/>
      <c r="F533" s="30" t="s">
        <v>31</v>
      </c>
      <c r="G533" s="31" t="s">
        <v>15</v>
      </c>
      <c r="H533" s="39" t="s">
        <v>37</v>
      </c>
      <c r="I533" s="40">
        <v>6.99</v>
      </c>
    </row>
    <row r="534" spans="1:9" x14ac:dyDescent="0.2">
      <c r="A534" s="37"/>
      <c r="B534" s="29" t="s">
        <v>261</v>
      </c>
      <c r="C534" s="30" t="s">
        <v>26</v>
      </c>
      <c r="D534" s="30"/>
      <c r="E534" s="30"/>
      <c r="F534" s="30" t="s">
        <v>31</v>
      </c>
      <c r="G534" s="31"/>
      <c r="H534" s="39" t="s">
        <v>42</v>
      </c>
      <c r="I534" s="40">
        <v>8.99</v>
      </c>
    </row>
    <row r="535" spans="1:9" x14ac:dyDescent="0.2">
      <c r="A535" s="37"/>
      <c r="B535" s="29" t="s">
        <v>262</v>
      </c>
      <c r="C535" s="30" t="s">
        <v>19</v>
      </c>
      <c r="D535" s="30" t="s">
        <v>30</v>
      </c>
      <c r="E535" s="30"/>
      <c r="F535" s="30" t="s">
        <v>31</v>
      </c>
      <c r="G535" s="31" t="s">
        <v>15</v>
      </c>
      <c r="H535" s="39" t="s">
        <v>42</v>
      </c>
      <c r="I535" s="40">
        <v>6.99</v>
      </c>
    </row>
    <row r="536" spans="1:9" x14ac:dyDescent="0.2">
      <c r="A536" s="37"/>
      <c r="B536" s="29" t="s">
        <v>262</v>
      </c>
      <c r="C536" s="30" t="s">
        <v>26</v>
      </c>
      <c r="D536" s="30"/>
      <c r="E536" s="30"/>
      <c r="F536" s="30" t="s">
        <v>31</v>
      </c>
      <c r="G536" s="31"/>
      <c r="H536" s="39" t="s">
        <v>42</v>
      </c>
      <c r="I536" s="40">
        <v>8.99</v>
      </c>
    </row>
    <row r="537" spans="1:9" x14ac:dyDescent="0.2">
      <c r="A537" s="37"/>
      <c r="B537" s="29" t="s">
        <v>263</v>
      </c>
      <c r="C537" s="30" t="s">
        <v>19</v>
      </c>
      <c r="D537" s="30" t="s">
        <v>30</v>
      </c>
      <c r="E537" s="30"/>
      <c r="F537" s="30" t="s">
        <v>31</v>
      </c>
      <c r="G537" s="31" t="s">
        <v>15</v>
      </c>
      <c r="H537" s="39" t="s">
        <v>43</v>
      </c>
      <c r="I537" s="40">
        <v>6.99</v>
      </c>
    </row>
    <row r="538" spans="1:9" x14ac:dyDescent="0.2">
      <c r="A538" s="37"/>
      <c r="B538" s="29" t="s">
        <v>263</v>
      </c>
      <c r="C538" s="30" t="s">
        <v>26</v>
      </c>
      <c r="D538" s="30"/>
      <c r="E538" s="30"/>
      <c r="F538" s="30" t="s">
        <v>31</v>
      </c>
      <c r="G538" s="31"/>
      <c r="H538" s="39" t="s">
        <v>42</v>
      </c>
      <c r="I538" s="40">
        <v>8.99</v>
      </c>
    </row>
    <row r="539" spans="1:9" x14ac:dyDescent="0.2">
      <c r="A539" s="37"/>
      <c r="B539" s="29" t="s">
        <v>264</v>
      </c>
      <c r="C539" s="30" t="s">
        <v>19</v>
      </c>
      <c r="D539" s="30" t="s">
        <v>30</v>
      </c>
      <c r="E539" s="30"/>
      <c r="F539" s="30" t="s">
        <v>14</v>
      </c>
      <c r="G539" s="31" t="s">
        <v>15</v>
      </c>
      <c r="H539" s="39" t="s">
        <v>63</v>
      </c>
      <c r="I539" s="40">
        <v>6.99</v>
      </c>
    </row>
    <row r="540" spans="1:9" x14ac:dyDescent="0.2">
      <c r="A540" s="37"/>
      <c r="B540" s="29" t="s">
        <v>477</v>
      </c>
      <c r="C540" s="30" t="s">
        <v>19</v>
      </c>
      <c r="D540" s="30" t="s">
        <v>30</v>
      </c>
      <c r="E540" s="30"/>
      <c r="F540" s="30" t="s">
        <v>31</v>
      </c>
      <c r="G540" s="31"/>
      <c r="H540" s="39" t="s">
        <v>63</v>
      </c>
      <c r="I540" s="40">
        <v>6.99</v>
      </c>
    </row>
    <row r="541" spans="1:9" x14ac:dyDescent="0.2">
      <c r="A541" s="37"/>
      <c r="B541" s="29" t="s">
        <v>265</v>
      </c>
      <c r="C541" s="30" t="s">
        <v>19</v>
      </c>
      <c r="D541" s="30" t="s">
        <v>30</v>
      </c>
      <c r="E541" s="30"/>
      <c r="F541" s="30" t="s">
        <v>31</v>
      </c>
      <c r="G541" s="31" t="s">
        <v>15</v>
      </c>
      <c r="H541" s="39" t="s">
        <v>63</v>
      </c>
      <c r="I541" s="40">
        <v>6.99</v>
      </c>
    </row>
    <row r="542" spans="1:9" x14ac:dyDescent="0.2">
      <c r="A542" s="37"/>
      <c r="B542" s="29" t="s">
        <v>452</v>
      </c>
      <c r="C542" s="30" t="s">
        <v>19</v>
      </c>
      <c r="D542" s="30" t="s">
        <v>30</v>
      </c>
      <c r="E542" s="30"/>
      <c r="F542" s="30"/>
      <c r="G542" s="31"/>
      <c r="H542" s="39" t="s">
        <v>22</v>
      </c>
      <c r="I542" s="40">
        <v>5.99</v>
      </c>
    </row>
    <row r="543" spans="1:9" x14ac:dyDescent="0.2">
      <c r="A543" s="37"/>
      <c r="B543" s="29" t="s">
        <v>452</v>
      </c>
      <c r="C543" s="30" t="s">
        <v>26</v>
      </c>
      <c r="D543" s="30"/>
      <c r="E543" s="30"/>
      <c r="F543" s="30"/>
      <c r="G543" s="31"/>
      <c r="H543" s="39" t="s">
        <v>377</v>
      </c>
      <c r="I543" s="40">
        <v>8.99</v>
      </c>
    </row>
    <row r="544" spans="1:9" x14ac:dyDescent="0.2">
      <c r="A544" s="37"/>
      <c r="B544" s="41" t="s">
        <v>567</v>
      </c>
      <c r="C544" s="30" t="s">
        <v>19</v>
      </c>
      <c r="D544" s="30" t="s">
        <v>30</v>
      </c>
      <c r="E544" s="30"/>
      <c r="F544" s="30"/>
      <c r="G544" s="31"/>
      <c r="H544" s="39" t="s">
        <v>430</v>
      </c>
      <c r="I544" s="40">
        <v>5.99</v>
      </c>
    </row>
    <row r="545" spans="1:9" x14ac:dyDescent="0.2">
      <c r="A545" s="37"/>
      <c r="B545" s="29" t="s">
        <v>567</v>
      </c>
      <c r="C545" s="30" t="s">
        <v>26</v>
      </c>
      <c r="D545" s="30"/>
      <c r="E545" s="30"/>
      <c r="F545" s="30"/>
      <c r="G545" s="31"/>
      <c r="H545" s="39" t="s">
        <v>377</v>
      </c>
      <c r="I545" s="40">
        <v>8.99</v>
      </c>
    </row>
    <row r="546" spans="1:9" x14ac:dyDescent="0.2">
      <c r="A546" s="37"/>
      <c r="B546" s="29" t="s">
        <v>661</v>
      </c>
      <c r="C546" s="30" t="s">
        <v>19</v>
      </c>
      <c r="D546" s="30" t="s">
        <v>30</v>
      </c>
      <c r="E546" s="30"/>
      <c r="F546" s="30"/>
      <c r="G546" s="31"/>
      <c r="H546" s="39" t="s">
        <v>21</v>
      </c>
      <c r="I546" s="40">
        <v>5.99</v>
      </c>
    </row>
    <row r="547" spans="1:9" x14ac:dyDescent="0.2">
      <c r="A547" s="37"/>
      <c r="B547" s="29" t="s">
        <v>661</v>
      </c>
      <c r="C547" s="30" t="s">
        <v>26</v>
      </c>
      <c r="D547" s="30"/>
      <c r="E547" s="30"/>
      <c r="F547" s="30"/>
      <c r="G547" s="31"/>
      <c r="H547" s="39" t="s">
        <v>22</v>
      </c>
      <c r="I547" s="40">
        <v>8.99</v>
      </c>
    </row>
    <row r="548" spans="1:9" x14ac:dyDescent="0.2">
      <c r="A548" s="37"/>
      <c r="B548" s="29" t="s">
        <v>568</v>
      </c>
      <c r="C548" s="30" t="s">
        <v>19</v>
      </c>
      <c r="D548" s="30" t="s">
        <v>30</v>
      </c>
      <c r="E548" s="30"/>
      <c r="F548" s="30" t="s">
        <v>31</v>
      </c>
      <c r="G548" s="31" t="s">
        <v>15</v>
      </c>
      <c r="H548" s="39" t="s">
        <v>77</v>
      </c>
      <c r="I548" s="40">
        <v>6.99</v>
      </c>
    </row>
    <row r="549" spans="1:9" x14ac:dyDescent="0.2">
      <c r="A549" s="37"/>
      <c r="B549" s="29" t="s">
        <v>266</v>
      </c>
      <c r="C549" s="30" t="s">
        <v>19</v>
      </c>
      <c r="D549" s="30" t="s">
        <v>30</v>
      </c>
      <c r="E549" s="30"/>
      <c r="F549" s="30" t="s">
        <v>31</v>
      </c>
      <c r="G549" s="31" t="s">
        <v>15</v>
      </c>
      <c r="H549" s="39" t="s">
        <v>42</v>
      </c>
      <c r="I549" s="40">
        <v>6.99</v>
      </c>
    </row>
    <row r="550" spans="1:9" x14ac:dyDescent="0.2">
      <c r="A550" s="37"/>
      <c r="B550" s="29" t="s">
        <v>267</v>
      </c>
      <c r="C550" s="30" t="s">
        <v>19</v>
      </c>
      <c r="D550" s="30" t="s">
        <v>30</v>
      </c>
      <c r="E550" s="30"/>
      <c r="F550" s="30"/>
      <c r="G550" s="31"/>
      <c r="H550" s="39" t="s">
        <v>42</v>
      </c>
      <c r="I550" s="40">
        <v>6.99</v>
      </c>
    </row>
    <row r="551" spans="1:9" x14ac:dyDescent="0.2">
      <c r="A551" s="37"/>
      <c r="B551" s="29" t="s">
        <v>569</v>
      </c>
      <c r="C551" s="30" t="s">
        <v>19</v>
      </c>
      <c r="D551" s="30" t="s">
        <v>30</v>
      </c>
      <c r="E551" s="30"/>
      <c r="F551" s="30" t="s">
        <v>14</v>
      </c>
      <c r="G551" s="31" t="s">
        <v>15</v>
      </c>
      <c r="H551" s="39" t="s">
        <v>43</v>
      </c>
      <c r="I551" s="40">
        <v>5.99</v>
      </c>
    </row>
    <row r="552" spans="1:9" x14ac:dyDescent="0.2">
      <c r="A552" s="37"/>
      <c r="B552" s="29" t="s">
        <v>620</v>
      </c>
      <c r="C552" s="30" t="s">
        <v>19</v>
      </c>
      <c r="D552" s="30" t="s">
        <v>30</v>
      </c>
      <c r="E552" s="30"/>
      <c r="F552" s="30" t="s">
        <v>14</v>
      </c>
      <c r="G552" s="31" t="s">
        <v>15</v>
      </c>
      <c r="H552" s="39" t="s">
        <v>22</v>
      </c>
      <c r="I552" s="40">
        <v>6.99</v>
      </c>
    </row>
    <row r="553" spans="1:9" ht="15.75" x14ac:dyDescent="0.25">
      <c r="A553" s="37"/>
      <c r="B553" s="36" t="s">
        <v>268</v>
      </c>
      <c r="C553" s="30"/>
      <c r="D553" s="30"/>
      <c r="E553" s="30"/>
      <c r="F553" s="30"/>
      <c r="G553" s="31"/>
      <c r="H553" s="39"/>
      <c r="I553" s="40"/>
    </row>
    <row r="554" spans="1:9" x14ac:dyDescent="0.2">
      <c r="A554" s="37"/>
      <c r="B554" s="29" t="s">
        <v>453</v>
      </c>
      <c r="C554" s="30" t="s">
        <v>208</v>
      </c>
      <c r="D554" s="30"/>
      <c r="E554" s="30"/>
      <c r="F554" s="30"/>
      <c r="G554" s="31"/>
      <c r="H554" s="39" t="s">
        <v>42</v>
      </c>
      <c r="I554" s="40">
        <v>3.5</v>
      </c>
    </row>
    <row r="555" spans="1:9" x14ac:dyDescent="0.2">
      <c r="A555" s="37"/>
      <c r="B555" s="29" t="s">
        <v>453</v>
      </c>
      <c r="C555" s="30" t="s">
        <v>270</v>
      </c>
      <c r="D555" s="30"/>
      <c r="E555" s="30"/>
      <c r="F555" s="30"/>
      <c r="G555" s="31"/>
      <c r="H555" s="39" t="s">
        <v>42</v>
      </c>
      <c r="I555" s="40">
        <v>32.99</v>
      </c>
    </row>
    <row r="556" spans="1:9" x14ac:dyDescent="0.2">
      <c r="A556" s="37"/>
      <c r="B556" s="29" t="s">
        <v>478</v>
      </c>
      <c r="C556" s="30" t="s">
        <v>208</v>
      </c>
      <c r="D556" s="30"/>
      <c r="E556" s="30"/>
      <c r="F556" s="30"/>
      <c r="G556" s="31"/>
      <c r="H556" s="39" t="s">
        <v>42</v>
      </c>
      <c r="I556" s="40">
        <v>3.5</v>
      </c>
    </row>
    <row r="557" spans="1:9" x14ac:dyDescent="0.2">
      <c r="A557" s="37"/>
      <c r="B557" s="29" t="s">
        <v>269</v>
      </c>
      <c r="C557" s="30" t="s">
        <v>208</v>
      </c>
      <c r="D557" s="30"/>
      <c r="E557" s="30" t="s">
        <v>13</v>
      </c>
      <c r="F557" s="30"/>
      <c r="G557" s="31"/>
      <c r="H557" s="39" t="s">
        <v>37</v>
      </c>
      <c r="I557" s="40">
        <v>3.5</v>
      </c>
    </row>
    <row r="558" spans="1:9" x14ac:dyDescent="0.2">
      <c r="A558" s="37"/>
      <c r="B558" s="29" t="s">
        <v>269</v>
      </c>
      <c r="C558" s="30" t="s">
        <v>270</v>
      </c>
      <c r="D558" s="30"/>
      <c r="E558" s="30"/>
      <c r="F558" s="30"/>
      <c r="G558" s="31"/>
      <c r="H558" s="39" t="s">
        <v>37</v>
      </c>
      <c r="I558" s="40">
        <v>32.99</v>
      </c>
    </row>
    <row r="559" spans="1:9" x14ac:dyDescent="0.2">
      <c r="A559" s="37"/>
      <c r="B559" s="29" t="s">
        <v>269</v>
      </c>
      <c r="C559" s="30" t="s">
        <v>19</v>
      </c>
      <c r="D559" s="30"/>
      <c r="E559" s="30"/>
      <c r="F559" s="30"/>
      <c r="G559" s="31"/>
      <c r="H559" s="39" t="s">
        <v>42</v>
      </c>
      <c r="I559" s="40">
        <v>6.99</v>
      </c>
    </row>
    <row r="560" spans="1:9" x14ac:dyDescent="0.2">
      <c r="A560" s="37"/>
      <c r="B560" s="29" t="s">
        <v>271</v>
      </c>
      <c r="C560" s="30" t="s">
        <v>208</v>
      </c>
      <c r="D560" s="30"/>
      <c r="E560" s="30" t="s">
        <v>13</v>
      </c>
      <c r="F560" s="30"/>
      <c r="G560" s="31"/>
      <c r="H560" s="39" t="s">
        <v>37</v>
      </c>
      <c r="I560" s="40">
        <v>3.5</v>
      </c>
    </row>
    <row r="561" spans="1:9" x14ac:dyDescent="0.2">
      <c r="A561" s="37"/>
      <c r="B561" s="29" t="s">
        <v>271</v>
      </c>
      <c r="C561" s="30" t="s">
        <v>19</v>
      </c>
      <c r="D561" s="30"/>
      <c r="E561" s="30"/>
      <c r="F561" s="30"/>
      <c r="G561" s="31"/>
      <c r="H561" s="39" t="s">
        <v>42</v>
      </c>
      <c r="I561" s="40">
        <v>5.99</v>
      </c>
    </row>
    <row r="562" spans="1:9" x14ac:dyDescent="0.2">
      <c r="A562" s="37"/>
      <c r="B562" s="29" t="s">
        <v>272</v>
      </c>
      <c r="C562" s="30" t="s">
        <v>208</v>
      </c>
      <c r="D562" s="30"/>
      <c r="E562" s="30" t="s">
        <v>13</v>
      </c>
      <c r="F562" s="30"/>
      <c r="G562" s="31"/>
      <c r="H562" s="39" t="s">
        <v>37</v>
      </c>
      <c r="I562" s="40">
        <v>3.5</v>
      </c>
    </row>
    <row r="563" spans="1:9" x14ac:dyDescent="0.2">
      <c r="A563" s="37"/>
      <c r="B563" s="29" t="s">
        <v>272</v>
      </c>
      <c r="C563" s="30" t="s">
        <v>19</v>
      </c>
      <c r="D563" s="30"/>
      <c r="E563" s="30"/>
      <c r="F563" s="30"/>
      <c r="G563" s="31"/>
      <c r="H563" s="39" t="s">
        <v>37</v>
      </c>
      <c r="I563" s="40">
        <v>5.99</v>
      </c>
    </row>
    <row r="564" spans="1:9" x14ac:dyDescent="0.2">
      <c r="A564" s="37"/>
      <c r="B564" s="29" t="s">
        <v>273</v>
      </c>
      <c r="C564" s="30" t="s">
        <v>208</v>
      </c>
      <c r="D564" s="30"/>
      <c r="E564" s="30" t="s">
        <v>13</v>
      </c>
      <c r="F564" s="30"/>
      <c r="G564" s="31"/>
      <c r="H564" s="39" t="s">
        <v>37</v>
      </c>
      <c r="I564" s="40">
        <v>3.5</v>
      </c>
    </row>
    <row r="565" spans="1:9" x14ac:dyDescent="0.2">
      <c r="A565" s="37"/>
      <c r="B565" s="29" t="s">
        <v>273</v>
      </c>
      <c r="C565" s="30" t="s">
        <v>19</v>
      </c>
      <c r="D565" s="30"/>
      <c r="E565" s="30"/>
      <c r="F565" s="30"/>
      <c r="G565" s="31"/>
      <c r="H565" s="39" t="s">
        <v>37</v>
      </c>
      <c r="I565" s="40">
        <v>5.99</v>
      </c>
    </row>
    <row r="566" spans="1:9" x14ac:dyDescent="0.2">
      <c r="A566" s="37"/>
      <c r="B566" s="29" t="s">
        <v>274</v>
      </c>
      <c r="C566" s="30" t="s">
        <v>208</v>
      </c>
      <c r="D566" s="30"/>
      <c r="E566" s="30" t="s">
        <v>13</v>
      </c>
      <c r="F566" s="30"/>
      <c r="G566" s="31"/>
      <c r="H566" s="39" t="s">
        <v>37</v>
      </c>
      <c r="I566" s="40">
        <v>3.5</v>
      </c>
    </row>
    <row r="567" spans="1:9" x14ac:dyDescent="0.2">
      <c r="A567" s="37"/>
      <c r="B567" s="29" t="s">
        <v>274</v>
      </c>
      <c r="C567" s="30" t="s">
        <v>19</v>
      </c>
      <c r="D567" s="30"/>
      <c r="E567" s="30"/>
      <c r="F567" s="30"/>
      <c r="G567" s="31"/>
      <c r="H567" s="39" t="s">
        <v>37</v>
      </c>
      <c r="I567" s="40">
        <v>5.99</v>
      </c>
    </row>
    <row r="568" spans="1:9" x14ac:dyDescent="0.2">
      <c r="A568" s="37"/>
      <c r="B568" s="29" t="s">
        <v>275</v>
      </c>
      <c r="C568" s="30" t="s">
        <v>208</v>
      </c>
      <c r="D568" s="30"/>
      <c r="E568" s="30" t="s">
        <v>13</v>
      </c>
      <c r="F568" s="30"/>
      <c r="G568" s="31"/>
      <c r="H568" s="39" t="s">
        <v>37</v>
      </c>
      <c r="I568" s="40">
        <v>3.5</v>
      </c>
    </row>
    <row r="569" spans="1:9" x14ac:dyDescent="0.2">
      <c r="A569" s="37"/>
      <c r="B569" s="29" t="s">
        <v>275</v>
      </c>
      <c r="C569" s="30" t="s">
        <v>19</v>
      </c>
      <c r="D569" s="30"/>
      <c r="E569" s="30"/>
      <c r="F569" s="30"/>
      <c r="G569" s="31"/>
      <c r="H569" s="39" t="s">
        <v>42</v>
      </c>
      <c r="I569" s="40">
        <v>5.99</v>
      </c>
    </row>
    <row r="570" spans="1:9" x14ac:dyDescent="0.2">
      <c r="A570" s="37"/>
      <c r="B570" s="29" t="s">
        <v>276</v>
      </c>
      <c r="C570" s="30" t="s">
        <v>208</v>
      </c>
      <c r="D570" s="30"/>
      <c r="E570" s="30" t="s">
        <v>13</v>
      </c>
      <c r="F570" s="30"/>
      <c r="G570" s="31"/>
      <c r="H570" s="39" t="s">
        <v>42</v>
      </c>
      <c r="I570" s="40">
        <v>3.5</v>
      </c>
    </row>
    <row r="571" spans="1:9" x14ac:dyDescent="0.2">
      <c r="A571" s="37"/>
      <c r="B571" s="29" t="s">
        <v>276</v>
      </c>
      <c r="C571" s="30" t="s">
        <v>19</v>
      </c>
      <c r="D571" s="30"/>
      <c r="E571" s="30"/>
      <c r="F571" s="30"/>
      <c r="G571" s="31"/>
      <c r="H571" s="39" t="s">
        <v>37</v>
      </c>
      <c r="I571" s="40">
        <v>6.99</v>
      </c>
    </row>
    <row r="572" spans="1:9" x14ac:dyDescent="0.2">
      <c r="A572" s="37"/>
      <c r="B572" s="29" t="s">
        <v>277</v>
      </c>
      <c r="C572" s="30" t="s">
        <v>208</v>
      </c>
      <c r="D572" s="30"/>
      <c r="E572" s="30" t="s">
        <v>13</v>
      </c>
      <c r="F572" s="30"/>
      <c r="G572" s="31"/>
      <c r="H572" s="39" t="s">
        <v>42</v>
      </c>
      <c r="I572" s="40">
        <v>3.5</v>
      </c>
    </row>
    <row r="573" spans="1:9" x14ac:dyDescent="0.2">
      <c r="A573" s="37"/>
      <c r="B573" s="29" t="s">
        <v>277</v>
      </c>
      <c r="C573" s="30" t="s">
        <v>19</v>
      </c>
      <c r="D573" s="30"/>
      <c r="E573" s="30"/>
      <c r="F573" s="30"/>
      <c r="G573" s="31"/>
      <c r="H573" s="39" t="s">
        <v>37</v>
      </c>
      <c r="I573" s="40">
        <v>6.99</v>
      </c>
    </row>
    <row r="574" spans="1:9" x14ac:dyDescent="0.2">
      <c r="A574" s="37"/>
      <c r="B574" s="41" t="s">
        <v>278</v>
      </c>
      <c r="C574" s="30" t="s">
        <v>25</v>
      </c>
      <c r="D574" s="30"/>
      <c r="E574" s="30"/>
      <c r="F574" s="30"/>
      <c r="G574" s="31"/>
      <c r="H574" s="39" t="s">
        <v>37</v>
      </c>
      <c r="I574" s="40">
        <v>6.99</v>
      </c>
    </row>
    <row r="575" spans="1:9" x14ac:dyDescent="0.2">
      <c r="A575" s="37"/>
      <c r="B575" s="29" t="s">
        <v>279</v>
      </c>
      <c r="C575" s="30" t="s">
        <v>280</v>
      </c>
      <c r="D575" s="30"/>
      <c r="E575" s="30"/>
      <c r="F575" s="30"/>
      <c r="G575" s="31"/>
      <c r="H575" s="39" t="s">
        <v>37</v>
      </c>
      <c r="I575" s="40">
        <v>32.99</v>
      </c>
    </row>
    <row r="576" spans="1:9" x14ac:dyDescent="0.2">
      <c r="A576" s="37"/>
      <c r="B576" s="29" t="s">
        <v>279</v>
      </c>
      <c r="C576" s="30" t="s">
        <v>208</v>
      </c>
      <c r="D576" s="30"/>
      <c r="E576" s="30"/>
      <c r="F576" s="30"/>
      <c r="G576" s="31"/>
      <c r="H576" s="39" t="s">
        <v>37</v>
      </c>
      <c r="I576" s="40">
        <v>3.5</v>
      </c>
    </row>
    <row r="577" spans="1:9" x14ac:dyDescent="0.2">
      <c r="A577" s="37"/>
      <c r="B577" s="41" t="s">
        <v>279</v>
      </c>
      <c r="C577" s="30" t="s">
        <v>270</v>
      </c>
      <c r="D577" s="30"/>
      <c r="E577" s="30"/>
      <c r="F577" s="30"/>
      <c r="G577" s="31"/>
      <c r="H577" s="39" t="s">
        <v>37</v>
      </c>
      <c r="I577" s="40">
        <v>32.99</v>
      </c>
    </row>
    <row r="578" spans="1:9" x14ac:dyDescent="0.2">
      <c r="A578" s="37"/>
      <c r="B578" s="29" t="s">
        <v>279</v>
      </c>
      <c r="C578" s="30" t="s">
        <v>19</v>
      </c>
      <c r="D578" s="30" t="s">
        <v>30</v>
      </c>
      <c r="E578" s="30"/>
      <c r="F578" s="30"/>
      <c r="G578" s="31"/>
      <c r="H578" s="39" t="s">
        <v>42</v>
      </c>
      <c r="I578" s="40">
        <v>5.99</v>
      </c>
    </row>
    <row r="579" spans="1:9" x14ac:dyDescent="0.2">
      <c r="A579" s="37"/>
      <c r="B579" s="29" t="s">
        <v>281</v>
      </c>
      <c r="C579" s="30" t="s">
        <v>208</v>
      </c>
      <c r="D579" s="30"/>
      <c r="E579" s="30" t="s">
        <v>13</v>
      </c>
      <c r="F579" s="30"/>
      <c r="G579" s="31"/>
      <c r="H579" s="39" t="s">
        <v>37</v>
      </c>
      <c r="I579" s="40">
        <v>3.5</v>
      </c>
    </row>
    <row r="580" spans="1:9" x14ac:dyDescent="0.2">
      <c r="A580" s="37"/>
      <c r="B580" s="29" t="s">
        <v>281</v>
      </c>
      <c r="C580" s="30" t="s">
        <v>270</v>
      </c>
      <c r="D580" s="30"/>
      <c r="E580" s="30"/>
      <c r="F580" s="30"/>
      <c r="G580" s="31"/>
      <c r="H580" s="39" t="s">
        <v>37</v>
      </c>
      <c r="I580" s="40">
        <v>32.99</v>
      </c>
    </row>
    <row r="581" spans="1:9" x14ac:dyDescent="0.2">
      <c r="A581" s="37"/>
      <c r="B581" s="29" t="s">
        <v>282</v>
      </c>
      <c r="C581" s="30"/>
      <c r="D581" s="30"/>
      <c r="E581" s="30"/>
      <c r="F581" s="30"/>
      <c r="G581" s="31"/>
      <c r="H581" s="39"/>
      <c r="I581" s="40"/>
    </row>
    <row r="582" spans="1:9" x14ac:dyDescent="0.2">
      <c r="A582" s="37"/>
      <c r="B582" s="41" t="s">
        <v>454</v>
      </c>
      <c r="C582" s="30" t="s">
        <v>234</v>
      </c>
      <c r="D582" s="30"/>
      <c r="E582" s="30"/>
      <c r="F582" s="30"/>
      <c r="G582" s="31"/>
      <c r="H582" s="39" t="s">
        <v>42</v>
      </c>
      <c r="I582" s="40">
        <v>24.99</v>
      </c>
    </row>
    <row r="583" spans="1:9" x14ac:dyDescent="0.2">
      <c r="A583" s="37"/>
      <c r="B583" s="29" t="s">
        <v>570</v>
      </c>
      <c r="C583" s="30" t="s">
        <v>26</v>
      </c>
      <c r="D583" s="30"/>
      <c r="E583" s="30"/>
      <c r="F583" s="30"/>
      <c r="G583" s="31"/>
      <c r="H583" s="39" t="s">
        <v>94</v>
      </c>
      <c r="I583" s="40">
        <v>22.99</v>
      </c>
    </row>
    <row r="584" spans="1:9" x14ac:dyDescent="0.2">
      <c r="A584" s="37"/>
      <c r="B584" s="29" t="s">
        <v>662</v>
      </c>
      <c r="C584" s="30" t="s">
        <v>234</v>
      </c>
      <c r="D584" s="30"/>
      <c r="E584" s="30"/>
      <c r="F584" s="30"/>
      <c r="G584" s="31"/>
      <c r="H584" s="39" t="s">
        <v>94</v>
      </c>
      <c r="I584" s="40">
        <v>24.99</v>
      </c>
    </row>
    <row r="585" spans="1:9" x14ac:dyDescent="0.2">
      <c r="A585" s="37"/>
      <c r="B585" s="29" t="s">
        <v>283</v>
      </c>
      <c r="C585" s="30"/>
      <c r="D585" s="30"/>
      <c r="E585" s="30"/>
      <c r="F585" s="30"/>
      <c r="G585" s="31"/>
      <c r="H585" s="39"/>
      <c r="I585" s="40"/>
    </row>
    <row r="586" spans="1:9" x14ac:dyDescent="0.2">
      <c r="A586" s="37"/>
      <c r="B586" s="29" t="s">
        <v>284</v>
      </c>
      <c r="C586" s="30" t="s">
        <v>26</v>
      </c>
      <c r="D586" s="30"/>
      <c r="E586" s="30"/>
      <c r="F586" s="30"/>
      <c r="G586" s="31"/>
      <c r="H586" s="39" t="s">
        <v>42</v>
      </c>
      <c r="I586" s="40">
        <v>22.99</v>
      </c>
    </row>
    <row r="587" spans="1:9" x14ac:dyDescent="0.2">
      <c r="A587" s="37"/>
      <c r="B587" s="41" t="s">
        <v>285</v>
      </c>
      <c r="C587" s="30"/>
      <c r="D587" s="30"/>
      <c r="E587" s="30"/>
      <c r="F587" s="30"/>
      <c r="G587" s="31"/>
      <c r="H587" s="39"/>
      <c r="I587" s="40"/>
    </row>
    <row r="588" spans="1:9" x14ac:dyDescent="0.2">
      <c r="A588" s="37"/>
      <c r="B588" s="29" t="s">
        <v>571</v>
      </c>
      <c r="C588" s="30" t="s">
        <v>26</v>
      </c>
      <c r="D588" s="30"/>
      <c r="E588" s="30"/>
      <c r="F588" s="30"/>
      <c r="G588" s="31"/>
      <c r="H588" s="39" t="s">
        <v>95</v>
      </c>
      <c r="I588" s="40">
        <v>21.99</v>
      </c>
    </row>
    <row r="589" spans="1:9" x14ac:dyDescent="0.2">
      <c r="A589" s="37"/>
      <c r="B589" s="29" t="s">
        <v>286</v>
      </c>
      <c r="C589" s="30" t="s">
        <v>26</v>
      </c>
      <c r="D589" s="30"/>
      <c r="E589" s="30"/>
      <c r="F589" s="30"/>
      <c r="G589" s="31"/>
      <c r="H589" s="39" t="s">
        <v>94</v>
      </c>
      <c r="I589" s="40">
        <v>22.99</v>
      </c>
    </row>
    <row r="590" spans="1:9" x14ac:dyDescent="0.2">
      <c r="A590" s="37"/>
      <c r="B590" s="29" t="s">
        <v>287</v>
      </c>
      <c r="C590" s="30"/>
      <c r="D590" s="30"/>
      <c r="E590" s="30"/>
      <c r="F590" s="30"/>
      <c r="G590" s="31"/>
      <c r="H590" s="39"/>
      <c r="I590" s="40"/>
    </row>
    <row r="591" spans="1:9" x14ac:dyDescent="0.2">
      <c r="A591" s="37"/>
      <c r="B591" s="29" t="s">
        <v>288</v>
      </c>
      <c r="C591" s="30" t="s">
        <v>19</v>
      </c>
      <c r="D591" s="30"/>
      <c r="E591" s="30"/>
      <c r="F591" s="30" t="s">
        <v>14</v>
      </c>
      <c r="G591" s="31"/>
      <c r="H591" s="39" t="s">
        <v>37</v>
      </c>
      <c r="I591" s="40">
        <v>16.989999999999998</v>
      </c>
    </row>
    <row r="592" spans="1:9" x14ac:dyDescent="0.2">
      <c r="A592" s="37"/>
      <c r="B592" s="29" t="s">
        <v>455</v>
      </c>
      <c r="C592" s="30" t="s">
        <v>26</v>
      </c>
      <c r="D592" s="30"/>
      <c r="E592" s="30"/>
      <c r="F592" s="30" t="s">
        <v>31</v>
      </c>
      <c r="G592" s="31"/>
      <c r="H592" s="39" t="s">
        <v>42</v>
      </c>
      <c r="I592" s="40">
        <v>22.99</v>
      </c>
    </row>
    <row r="593" spans="1:9" x14ac:dyDescent="0.2">
      <c r="A593" s="37"/>
      <c r="B593" s="41" t="s">
        <v>378</v>
      </c>
      <c r="C593" s="30" t="s">
        <v>26</v>
      </c>
      <c r="D593" s="30"/>
      <c r="E593" s="30"/>
      <c r="F593" s="30" t="s">
        <v>31</v>
      </c>
      <c r="G593" s="31"/>
      <c r="H593" s="39" t="s">
        <v>42</v>
      </c>
      <c r="I593" s="40">
        <v>22.99</v>
      </c>
    </row>
    <row r="594" spans="1:9" x14ac:dyDescent="0.2">
      <c r="A594" s="37"/>
      <c r="B594" s="29" t="s">
        <v>379</v>
      </c>
      <c r="C594" s="30" t="s">
        <v>26</v>
      </c>
      <c r="D594" s="30"/>
      <c r="E594" s="30"/>
      <c r="F594" s="30" t="s">
        <v>31</v>
      </c>
      <c r="G594" s="31"/>
      <c r="H594" s="39" t="s">
        <v>42</v>
      </c>
      <c r="I594" s="40">
        <v>22.99</v>
      </c>
    </row>
    <row r="595" spans="1:9" x14ac:dyDescent="0.2">
      <c r="A595" s="37"/>
      <c r="B595" s="29" t="s">
        <v>456</v>
      </c>
      <c r="C595" s="30" t="s">
        <v>26</v>
      </c>
      <c r="D595" s="30"/>
      <c r="E595" s="30"/>
      <c r="F595" s="30" t="s">
        <v>31</v>
      </c>
      <c r="G595" s="31"/>
      <c r="H595" s="39" t="s">
        <v>42</v>
      </c>
      <c r="I595" s="40">
        <v>22.99</v>
      </c>
    </row>
    <row r="596" spans="1:9" ht="15.75" x14ac:dyDescent="0.25">
      <c r="A596" s="37"/>
      <c r="B596" s="36" t="s">
        <v>289</v>
      </c>
      <c r="C596" s="30"/>
      <c r="D596" s="30"/>
      <c r="E596" s="30"/>
      <c r="F596" s="30"/>
      <c r="G596" s="31"/>
      <c r="H596" s="39"/>
      <c r="I596" s="40"/>
    </row>
    <row r="597" spans="1:9" x14ac:dyDescent="0.2">
      <c r="A597" s="37"/>
      <c r="B597" s="29" t="s">
        <v>290</v>
      </c>
      <c r="C597" s="30" t="s">
        <v>234</v>
      </c>
      <c r="D597" s="30" t="s">
        <v>291</v>
      </c>
      <c r="E597" s="30"/>
      <c r="F597" s="30"/>
      <c r="G597" s="31"/>
      <c r="H597" s="39" t="s">
        <v>657</v>
      </c>
      <c r="I597" s="40">
        <v>24.99</v>
      </c>
    </row>
    <row r="598" spans="1:9" x14ac:dyDescent="0.2">
      <c r="A598" s="37"/>
      <c r="B598" s="29" t="s">
        <v>572</v>
      </c>
      <c r="C598" s="30" t="s">
        <v>234</v>
      </c>
      <c r="D598" s="30" t="s">
        <v>291</v>
      </c>
      <c r="E598" s="30"/>
      <c r="F598" s="30"/>
      <c r="G598" s="31"/>
      <c r="H598" s="39" t="s">
        <v>37</v>
      </c>
      <c r="I598" s="40">
        <v>24.99</v>
      </c>
    </row>
    <row r="599" spans="1:9" x14ac:dyDescent="0.2">
      <c r="A599" s="37"/>
      <c r="B599" s="29" t="s">
        <v>573</v>
      </c>
      <c r="C599" s="30" t="s">
        <v>234</v>
      </c>
      <c r="D599" s="30"/>
      <c r="E599" s="30"/>
      <c r="F599" s="30" t="s">
        <v>14</v>
      </c>
      <c r="G599" s="31"/>
      <c r="H599" s="39" t="s">
        <v>42</v>
      </c>
      <c r="I599" s="40">
        <v>22.99</v>
      </c>
    </row>
    <row r="600" spans="1:9" x14ac:dyDescent="0.2">
      <c r="A600" s="37"/>
      <c r="B600" s="41" t="s">
        <v>663</v>
      </c>
      <c r="C600" s="30" t="s">
        <v>26</v>
      </c>
      <c r="D600" s="30"/>
      <c r="E600" s="30"/>
      <c r="F600" s="30"/>
      <c r="G600" s="31"/>
      <c r="H600" s="39" t="s">
        <v>37</v>
      </c>
      <c r="I600" s="40">
        <v>22.99</v>
      </c>
    </row>
    <row r="601" spans="1:9" x14ac:dyDescent="0.2">
      <c r="A601" s="37"/>
      <c r="B601" s="29" t="s">
        <v>292</v>
      </c>
      <c r="C601" s="30" t="s">
        <v>26</v>
      </c>
      <c r="D601" s="30"/>
      <c r="E601" s="30"/>
      <c r="F601" s="30"/>
      <c r="G601" s="31"/>
      <c r="H601" s="39" t="s">
        <v>94</v>
      </c>
      <c r="I601" s="40">
        <v>16.989999999999998</v>
      </c>
    </row>
    <row r="602" spans="1:9" x14ac:dyDescent="0.2">
      <c r="A602" s="37"/>
      <c r="B602" s="29" t="s">
        <v>292</v>
      </c>
      <c r="C602" s="30" t="s">
        <v>234</v>
      </c>
      <c r="D602" s="30"/>
      <c r="E602" s="30"/>
      <c r="F602" s="30"/>
      <c r="G602" s="31"/>
      <c r="H602" s="39" t="s">
        <v>95</v>
      </c>
      <c r="I602" s="40">
        <v>29.99</v>
      </c>
    </row>
    <row r="603" spans="1:9" x14ac:dyDescent="0.2">
      <c r="A603" s="37"/>
      <c r="B603" s="29" t="s">
        <v>574</v>
      </c>
      <c r="C603" s="30" t="s">
        <v>26</v>
      </c>
      <c r="D603" s="30"/>
      <c r="E603" s="30"/>
      <c r="F603" s="30"/>
      <c r="G603" s="31"/>
      <c r="H603" s="39" t="s">
        <v>94</v>
      </c>
      <c r="I603" s="40">
        <v>16.989999999999998</v>
      </c>
    </row>
    <row r="604" spans="1:9" x14ac:dyDescent="0.2">
      <c r="A604" s="37"/>
      <c r="B604" s="29" t="s">
        <v>293</v>
      </c>
      <c r="C604" s="30" t="s">
        <v>26</v>
      </c>
      <c r="D604" s="30"/>
      <c r="E604" s="30"/>
      <c r="F604" s="30"/>
      <c r="G604" s="31"/>
      <c r="H604" s="39" t="s">
        <v>94</v>
      </c>
      <c r="I604" s="40">
        <v>16.989999999999998</v>
      </c>
    </row>
    <row r="605" spans="1:9" x14ac:dyDescent="0.2">
      <c r="A605" s="37"/>
      <c r="B605" s="29" t="s">
        <v>293</v>
      </c>
      <c r="C605" s="30" t="s">
        <v>234</v>
      </c>
      <c r="D605" s="30"/>
      <c r="E605" s="30"/>
      <c r="F605" s="30"/>
      <c r="G605" s="31"/>
      <c r="H605" s="39" t="s">
        <v>94</v>
      </c>
      <c r="I605" s="40">
        <v>29.99</v>
      </c>
    </row>
    <row r="606" spans="1:9" x14ac:dyDescent="0.2">
      <c r="A606" s="37"/>
      <c r="B606" s="29" t="s">
        <v>374</v>
      </c>
      <c r="C606" s="30" t="s">
        <v>234</v>
      </c>
      <c r="D606" s="30"/>
      <c r="E606" s="30"/>
      <c r="F606" s="30"/>
      <c r="G606" s="31"/>
      <c r="H606" s="39" t="s">
        <v>63</v>
      </c>
      <c r="I606" s="40">
        <v>34.99</v>
      </c>
    </row>
    <row r="607" spans="1:9" x14ac:dyDescent="0.2">
      <c r="A607" s="37"/>
      <c r="B607" s="29" t="s">
        <v>294</v>
      </c>
      <c r="C607" s="30" t="s">
        <v>234</v>
      </c>
      <c r="D607" s="30" t="s">
        <v>295</v>
      </c>
      <c r="E607" s="30"/>
      <c r="F607" s="30"/>
      <c r="G607" s="31"/>
      <c r="H607" s="39" t="s">
        <v>63</v>
      </c>
      <c r="I607" s="40">
        <v>32.99</v>
      </c>
    </row>
    <row r="608" spans="1:9" x14ac:dyDescent="0.2">
      <c r="A608" s="37"/>
      <c r="B608" s="29" t="s">
        <v>431</v>
      </c>
      <c r="C608" s="30" t="s">
        <v>26</v>
      </c>
      <c r="D608" s="30" t="s">
        <v>296</v>
      </c>
      <c r="E608" s="30"/>
      <c r="F608" s="30"/>
      <c r="G608" s="31"/>
      <c r="H608" s="39" t="s">
        <v>37</v>
      </c>
      <c r="I608" s="40">
        <v>12.99</v>
      </c>
    </row>
    <row r="609" spans="1:9" x14ac:dyDescent="0.2">
      <c r="A609" s="37"/>
      <c r="B609" s="29" t="s">
        <v>432</v>
      </c>
      <c r="C609" s="30" t="s">
        <v>26</v>
      </c>
      <c r="D609" s="30" t="s">
        <v>296</v>
      </c>
      <c r="E609" s="30"/>
      <c r="F609" s="30"/>
      <c r="G609" s="31"/>
      <c r="H609" s="39" t="s">
        <v>44</v>
      </c>
      <c r="I609" s="40">
        <v>12.99</v>
      </c>
    </row>
    <row r="610" spans="1:9" x14ac:dyDescent="0.2">
      <c r="A610" s="37"/>
      <c r="B610" s="29" t="s">
        <v>299</v>
      </c>
      <c r="C610" s="30" t="s">
        <v>234</v>
      </c>
      <c r="D610" s="30"/>
      <c r="E610" s="30"/>
      <c r="F610" s="30" t="s">
        <v>14</v>
      </c>
      <c r="G610" s="31"/>
      <c r="H610" s="39" t="s">
        <v>37</v>
      </c>
      <c r="I610" s="40">
        <v>29.99</v>
      </c>
    </row>
    <row r="611" spans="1:9" x14ac:dyDescent="0.2">
      <c r="A611" s="37"/>
      <c r="B611" s="29" t="s">
        <v>664</v>
      </c>
      <c r="C611" s="30" t="s">
        <v>234</v>
      </c>
      <c r="D611" s="30" t="s">
        <v>665</v>
      </c>
      <c r="E611" s="30"/>
      <c r="F611" s="30"/>
      <c r="G611" s="31"/>
      <c r="H611" s="39" t="s">
        <v>42</v>
      </c>
      <c r="I611" s="40">
        <v>32.99</v>
      </c>
    </row>
    <row r="612" spans="1:9" x14ac:dyDescent="0.2">
      <c r="A612" s="37"/>
      <c r="B612" s="29" t="s">
        <v>300</v>
      </c>
      <c r="C612" s="30" t="s">
        <v>234</v>
      </c>
      <c r="D612" s="30" t="s">
        <v>291</v>
      </c>
      <c r="E612" s="30"/>
      <c r="F612" s="30" t="s">
        <v>31</v>
      </c>
      <c r="G612" s="31"/>
      <c r="H612" s="39" t="s">
        <v>77</v>
      </c>
      <c r="I612" s="40">
        <v>25.99</v>
      </c>
    </row>
    <row r="613" spans="1:9" x14ac:dyDescent="0.2">
      <c r="A613" s="37"/>
      <c r="B613" s="29" t="s">
        <v>301</v>
      </c>
      <c r="C613" s="30" t="s">
        <v>234</v>
      </c>
      <c r="D613" s="30" t="s">
        <v>291</v>
      </c>
      <c r="E613" s="30"/>
      <c r="F613" s="30" t="s">
        <v>31</v>
      </c>
      <c r="G613" s="31"/>
      <c r="H613" s="39" t="s">
        <v>77</v>
      </c>
      <c r="I613" s="40">
        <v>25.99</v>
      </c>
    </row>
    <row r="614" spans="1:9" x14ac:dyDescent="0.2">
      <c r="A614" s="37"/>
      <c r="B614" s="29" t="s">
        <v>621</v>
      </c>
      <c r="C614" s="30" t="s">
        <v>234</v>
      </c>
      <c r="D614" s="30"/>
      <c r="E614" s="30"/>
      <c r="F614" s="30" t="s">
        <v>31</v>
      </c>
      <c r="G614" s="31"/>
      <c r="H614" s="39" t="s">
        <v>42</v>
      </c>
      <c r="I614" s="40">
        <v>29.99</v>
      </c>
    </row>
    <row r="615" spans="1:9" x14ac:dyDescent="0.2">
      <c r="A615" s="37"/>
      <c r="B615" s="29" t="s">
        <v>380</v>
      </c>
      <c r="C615" s="30" t="s">
        <v>234</v>
      </c>
      <c r="D615" s="30" t="s">
        <v>291</v>
      </c>
      <c r="E615" s="30"/>
      <c r="F615" s="30" t="s">
        <v>31</v>
      </c>
      <c r="G615" s="31"/>
      <c r="H615" s="39" t="s">
        <v>42</v>
      </c>
      <c r="I615" s="40">
        <v>25.99</v>
      </c>
    </row>
    <row r="616" spans="1:9" x14ac:dyDescent="0.2">
      <c r="A616" s="37"/>
      <c r="B616" s="29" t="s">
        <v>0</v>
      </c>
      <c r="C616" s="30" t="s">
        <v>234</v>
      </c>
      <c r="D616" s="30" t="s">
        <v>291</v>
      </c>
      <c r="E616" s="30"/>
      <c r="F616" s="30"/>
      <c r="G616" s="31"/>
      <c r="H616" s="39" t="s">
        <v>44</v>
      </c>
      <c r="I616" s="40">
        <v>25.99</v>
      </c>
    </row>
    <row r="617" spans="1:9" x14ac:dyDescent="0.2">
      <c r="A617" s="37"/>
      <c r="B617" s="29" t="s">
        <v>433</v>
      </c>
      <c r="C617" s="30" t="s">
        <v>234</v>
      </c>
      <c r="D617" s="30"/>
      <c r="E617" s="30"/>
      <c r="F617" s="30"/>
      <c r="G617" s="31"/>
      <c r="H617" s="39" t="s">
        <v>29</v>
      </c>
      <c r="I617" s="40">
        <v>27.99</v>
      </c>
    </row>
    <row r="618" spans="1:9" x14ac:dyDescent="0.2">
      <c r="A618" s="37"/>
      <c r="B618" s="29" t="s">
        <v>302</v>
      </c>
      <c r="C618" s="30" t="s">
        <v>234</v>
      </c>
      <c r="D618" s="30"/>
      <c r="E618" s="30"/>
      <c r="F618" s="30"/>
      <c r="G618" s="31"/>
      <c r="H618" s="39" t="s">
        <v>29</v>
      </c>
      <c r="I618" s="40">
        <v>29.99</v>
      </c>
    </row>
    <row r="619" spans="1:9" x14ac:dyDescent="0.2">
      <c r="A619" s="37"/>
      <c r="B619" s="29" t="s">
        <v>479</v>
      </c>
      <c r="C619" s="30" t="s">
        <v>234</v>
      </c>
      <c r="D619" s="30"/>
      <c r="E619" s="30"/>
      <c r="F619" s="30" t="s">
        <v>14</v>
      </c>
      <c r="G619" s="31"/>
      <c r="H619" s="39" t="s">
        <v>37</v>
      </c>
      <c r="I619" s="40">
        <v>24.99</v>
      </c>
    </row>
    <row r="620" spans="1:9" x14ac:dyDescent="0.2">
      <c r="A620" s="37"/>
      <c r="B620" s="29" t="s">
        <v>303</v>
      </c>
      <c r="C620" s="30" t="s">
        <v>234</v>
      </c>
      <c r="D620" s="30" t="s">
        <v>291</v>
      </c>
      <c r="E620" s="30"/>
      <c r="F620" s="30" t="s">
        <v>31</v>
      </c>
      <c r="G620" s="31"/>
      <c r="H620" s="39" t="s">
        <v>29</v>
      </c>
      <c r="I620" s="40">
        <v>19.989999999999998</v>
      </c>
    </row>
    <row r="621" spans="1:9" x14ac:dyDescent="0.2">
      <c r="A621" s="37"/>
      <c r="B621" s="29" t="s">
        <v>434</v>
      </c>
      <c r="C621" s="30" t="s">
        <v>234</v>
      </c>
      <c r="D621" s="30" t="s">
        <v>291</v>
      </c>
      <c r="E621" s="30"/>
      <c r="F621" s="30" t="s">
        <v>31</v>
      </c>
      <c r="G621" s="31"/>
      <c r="H621" s="39" t="s">
        <v>29</v>
      </c>
      <c r="I621" s="40">
        <v>19.989999999999998</v>
      </c>
    </row>
    <row r="622" spans="1:9" x14ac:dyDescent="0.2">
      <c r="A622" s="37"/>
      <c r="B622" s="29" t="s">
        <v>666</v>
      </c>
      <c r="C622" s="30" t="s">
        <v>234</v>
      </c>
      <c r="D622" s="30"/>
      <c r="E622" s="30"/>
      <c r="F622" s="30" t="s">
        <v>31</v>
      </c>
      <c r="G622" s="31"/>
      <c r="H622" s="39" t="s">
        <v>42</v>
      </c>
      <c r="I622" s="40">
        <v>29.99</v>
      </c>
    </row>
    <row r="623" spans="1:9" x14ac:dyDescent="0.2">
      <c r="A623" s="37"/>
      <c r="B623" s="29" t="s">
        <v>575</v>
      </c>
      <c r="C623" s="30" t="s">
        <v>234</v>
      </c>
      <c r="D623" s="30"/>
      <c r="E623" s="30"/>
      <c r="F623" s="30" t="s">
        <v>31</v>
      </c>
      <c r="G623" s="31"/>
      <c r="H623" s="39" t="s">
        <v>22</v>
      </c>
      <c r="I623" s="40">
        <v>32.99</v>
      </c>
    </row>
    <row r="624" spans="1:9" x14ac:dyDescent="0.2">
      <c r="A624" s="37"/>
      <c r="B624" s="29" t="s">
        <v>576</v>
      </c>
      <c r="C624" s="30" t="s">
        <v>234</v>
      </c>
      <c r="D624" s="30"/>
      <c r="E624" s="30"/>
      <c r="F624" s="30"/>
      <c r="G624" s="31"/>
      <c r="H624" s="39" t="s">
        <v>94</v>
      </c>
      <c r="I624" s="40">
        <v>32.99</v>
      </c>
    </row>
    <row r="625" spans="1:9" x14ac:dyDescent="0.2">
      <c r="A625" s="37"/>
      <c r="B625" s="29" t="s">
        <v>304</v>
      </c>
      <c r="C625" s="30" t="s">
        <v>234</v>
      </c>
      <c r="D625" s="30"/>
      <c r="E625" s="30"/>
      <c r="F625" s="30"/>
      <c r="G625" s="31"/>
      <c r="H625" s="39" t="s">
        <v>94</v>
      </c>
      <c r="I625" s="40">
        <v>32.99</v>
      </c>
    </row>
    <row r="626" spans="1:9" x14ac:dyDescent="0.2">
      <c r="A626" s="37"/>
      <c r="B626" s="29" t="s">
        <v>577</v>
      </c>
      <c r="C626" s="30" t="s">
        <v>234</v>
      </c>
      <c r="D626" s="30"/>
      <c r="E626" s="30"/>
      <c r="F626" s="30"/>
      <c r="G626" s="31"/>
      <c r="H626" s="39" t="s">
        <v>94</v>
      </c>
      <c r="I626" s="40">
        <v>32.99</v>
      </c>
    </row>
    <row r="627" spans="1:9" x14ac:dyDescent="0.2">
      <c r="A627" s="37"/>
      <c r="B627" s="29" t="s">
        <v>305</v>
      </c>
      <c r="C627" s="30" t="s">
        <v>234</v>
      </c>
      <c r="D627" s="30"/>
      <c r="E627" s="30"/>
      <c r="F627" s="30"/>
      <c r="G627" s="31"/>
      <c r="H627" s="39" t="s">
        <v>37</v>
      </c>
      <c r="I627" s="40">
        <v>32.99</v>
      </c>
    </row>
    <row r="628" spans="1:9" x14ac:dyDescent="0.2">
      <c r="A628" s="37"/>
      <c r="B628" s="29" t="s">
        <v>306</v>
      </c>
      <c r="C628" s="30" t="s">
        <v>234</v>
      </c>
      <c r="D628" s="30"/>
      <c r="E628" s="30"/>
      <c r="F628" s="30"/>
      <c r="G628" s="31"/>
      <c r="H628" s="39" t="s">
        <v>22</v>
      </c>
      <c r="I628" s="40">
        <v>29.99</v>
      </c>
    </row>
    <row r="629" spans="1:9" x14ac:dyDescent="0.2">
      <c r="A629" s="37"/>
      <c r="B629" s="29" t="s">
        <v>307</v>
      </c>
      <c r="C629" s="30" t="s">
        <v>234</v>
      </c>
      <c r="D629" s="30"/>
      <c r="E629" s="30"/>
      <c r="F629" s="30"/>
      <c r="G629" s="31"/>
      <c r="H629" s="39" t="s">
        <v>44</v>
      </c>
      <c r="I629" s="40">
        <v>29.99</v>
      </c>
    </row>
    <row r="630" spans="1:9" x14ac:dyDescent="0.2">
      <c r="A630" s="37"/>
      <c r="B630" s="29" t="s">
        <v>308</v>
      </c>
      <c r="C630" s="30" t="s">
        <v>234</v>
      </c>
      <c r="D630" s="30"/>
      <c r="E630" s="30"/>
      <c r="F630" s="30"/>
      <c r="G630" s="31"/>
      <c r="H630" s="39" t="s">
        <v>63</v>
      </c>
      <c r="I630" s="40">
        <v>29.99</v>
      </c>
    </row>
    <row r="631" spans="1:9" s="28" customFormat="1" ht="15.75" x14ac:dyDescent="0.2">
      <c r="A631" s="37"/>
      <c r="B631" s="29" t="s">
        <v>622</v>
      </c>
      <c r="C631" s="30" t="s">
        <v>234</v>
      </c>
      <c r="D631" s="30"/>
      <c r="E631" s="30"/>
      <c r="F631" s="30"/>
      <c r="G631" s="31"/>
      <c r="H631" s="39" t="s">
        <v>95</v>
      </c>
      <c r="I631" s="40">
        <v>29.99</v>
      </c>
    </row>
    <row r="632" spans="1:9" x14ac:dyDescent="0.2">
      <c r="A632" s="37"/>
      <c r="B632" s="29" t="s">
        <v>578</v>
      </c>
      <c r="C632" s="30" t="s">
        <v>234</v>
      </c>
      <c r="D632" s="30"/>
      <c r="E632" s="30"/>
      <c r="F632" s="30" t="s">
        <v>31</v>
      </c>
      <c r="G632" s="31"/>
      <c r="H632" s="39" t="s">
        <v>29</v>
      </c>
      <c r="I632" s="40">
        <v>29.99</v>
      </c>
    </row>
    <row r="633" spans="1:9" x14ac:dyDescent="0.2">
      <c r="A633" s="37"/>
      <c r="B633" s="29" t="s">
        <v>309</v>
      </c>
      <c r="C633" s="30" t="s">
        <v>234</v>
      </c>
      <c r="D633" s="30" t="s">
        <v>291</v>
      </c>
      <c r="E633" s="30"/>
      <c r="F633" s="30" t="s">
        <v>31</v>
      </c>
      <c r="G633" s="31"/>
      <c r="H633" s="39" t="s">
        <v>95</v>
      </c>
      <c r="I633" s="40">
        <v>22.99</v>
      </c>
    </row>
    <row r="634" spans="1:9" x14ac:dyDescent="0.2">
      <c r="A634" s="37"/>
      <c r="B634" s="29" t="s">
        <v>310</v>
      </c>
      <c r="C634" s="30" t="s">
        <v>234</v>
      </c>
      <c r="D634" s="30"/>
      <c r="E634" s="30"/>
      <c r="F634" s="30" t="s">
        <v>31</v>
      </c>
      <c r="G634" s="31"/>
      <c r="H634" s="39" t="s">
        <v>22</v>
      </c>
      <c r="I634" s="40">
        <v>24.99</v>
      </c>
    </row>
    <row r="635" spans="1:9" x14ac:dyDescent="0.2">
      <c r="A635" s="37"/>
      <c r="B635" s="29" t="s">
        <v>667</v>
      </c>
      <c r="C635" s="30" t="s">
        <v>234</v>
      </c>
      <c r="D635" s="30"/>
      <c r="E635" s="30"/>
      <c r="F635" s="30"/>
      <c r="G635" s="31"/>
      <c r="H635" s="39" t="s">
        <v>377</v>
      </c>
      <c r="I635" s="40">
        <v>25.99</v>
      </c>
    </row>
    <row r="636" spans="1:9" x14ac:dyDescent="0.2">
      <c r="A636" s="37"/>
      <c r="B636" s="29" t="s">
        <v>311</v>
      </c>
      <c r="C636" s="30" t="s">
        <v>234</v>
      </c>
      <c r="D636" s="30"/>
      <c r="E636" s="30"/>
      <c r="F636" s="30"/>
      <c r="G636" s="31"/>
      <c r="H636" s="39" t="s">
        <v>42</v>
      </c>
      <c r="I636" s="40">
        <v>25.99</v>
      </c>
    </row>
    <row r="637" spans="1:9" x14ac:dyDescent="0.2">
      <c r="A637" s="37"/>
      <c r="B637" s="29" t="s">
        <v>623</v>
      </c>
      <c r="C637" s="30" t="s">
        <v>234</v>
      </c>
      <c r="D637" s="30" t="s">
        <v>291</v>
      </c>
      <c r="E637" s="30"/>
      <c r="F637" s="30" t="s">
        <v>14</v>
      </c>
      <c r="G637" s="31"/>
      <c r="H637" s="39" t="s">
        <v>42</v>
      </c>
      <c r="I637" s="40">
        <v>29.99</v>
      </c>
    </row>
    <row r="638" spans="1:9" x14ac:dyDescent="0.2">
      <c r="A638" s="37"/>
      <c r="B638" s="29" t="s">
        <v>3</v>
      </c>
      <c r="C638" s="30" t="s">
        <v>234</v>
      </c>
      <c r="D638" s="30" t="s">
        <v>296</v>
      </c>
      <c r="E638" s="30"/>
      <c r="F638" s="30" t="s">
        <v>14</v>
      </c>
      <c r="G638" s="31"/>
      <c r="H638" s="39" t="s">
        <v>42</v>
      </c>
      <c r="I638" s="40">
        <v>29.99</v>
      </c>
    </row>
    <row r="639" spans="1:9" x14ac:dyDescent="0.2">
      <c r="A639" s="37"/>
      <c r="B639" s="29" t="s">
        <v>668</v>
      </c>
      <c r="C639" s="30" t="s">
        <v>234</v>
      </c>
      <c r="D639" s="30" t="s">
        <v>296</v>
      </c>
      <c r="E639" s="30"/>
      <c r="F639" s="30"/>
      <c r="G639" s="31"/>
      <c r="H639" s="39" t="s">
        <v>42</v>
      </c>
      <c r="I639" s="40">
        <v>24.99</v>
      </c>
    </row>
    <row r="640" spans="1:9" x14ac:dyDescent="0.2">
      <c r="A640" s="37"/>
      <c r="B640" s="29" t="s">
        <v>579</v>
      </c>
      <c r="C640" s="30" t="s">
        <v>234</v>
      </c>
      <c r="D640" s="30" t="s">
        <v>296</v>
      </c>
      <c r="E640" s="30"/>
      <c r="F640" s="30"/>
      <c r="G640" s="31"/>
      <c r="H640" s="39" t="s">
        <v>44</v>
      </c>
      <c r="I640" s="40">
        <v>25.99</v>
      </c>
    </row>
    <row r="641" spans="1:9" x14ac:dyDescent="0.2">
      <c r="A641" s="37"/>
      <c r="B641" s="29" t="s">
        <v>381</v>
      </c>
      <c r="C641" s="30" t="s">
        <v>234</v>
      </c>
      <c r="D641" s="30" t="s">
        <v>295</v>
      </c>
      <c r="E641" s="30"/>
      <c r="F641" s="30"/>
      <c r="G641" s="31"/>
      <c r="H641" s="39" t="s">
        <v>42</v>
      </c>
      <c r="I641" s="40">
        <v>32.99</v>
      </c>
    </row>
    <row r="642" spans="1:9" x14ac:dyDescent="0.2">
      <c r="A642" s="37"/>
      <c r="B642" s="29" t="s">
        <v>382</v>
      </c>
      <c r="C642" s="30" t="s">
        <v>234</v>
      </c>
      <c r="D642" s="30" t="s">
        <v>295</v>
      </c>
      <c r="E642" s="30"/>
      <c r="F642" s="30"/>
      <c r="G642" s="31"/>
      <c r="H642" s="39" t="s">
        <v>63</v>
      </c>
      <c r="I642" s="40">
        <v>32.99</v>
      </c>
    </row>
    <row r="643" spans="1:9" x14ac:dyDescent="0.2">
      <c r="A643" s="37"/>
      <c r="B643" s="29" t="s">
        <v>312</v>
      </c>
      <c r="C643" s="30" t="s">
        <v>19</v>
      </c>
      <c r="D643" s="30" t="s">
        <v>34</v>
      </c>
      <c r="E643" s="30"/>
      <c r="F643" s="30" t="s">
        <v>31</v>
      </c>
      <c r="G643" s="31"/>
      <c r="H643" s="39" t="s">
        <v>42</v>
      </c>
      <c r="I643" s="40">
        <v>10.99</v>
      </c>
    </row>
    <row r="644" spans="1:9" x14ac:dyDescent="0.2">
      <c r="A644" s="37"/>
      <c r="B644" s="29" t="s">
        <v>312</v>
      </c>
      <c r="C644" s="30" t="s">
        <v>234</v>
      </c>
      <c r="D644" s="30"/>
      <c r="E644" s="30"/>
      <c r="F644" s="30" t="s">
        <v>31</v>
      </c>
      <c r="G644" s="31"/>
      <c r="H644" s="39" t="s">
        <v>377</v>
      </c>
      <c r="I644" s="40">
        <v>29.99</v>
      </c>
    </row>
    <row r="645" spans="1:9" x14ac:dyDescent="0.2">
      <c r="A645" s="37"/>
      <c r="B645" s="29" t="s">
        <v>405</v>
      </c>
      <c r="C645" s="30" t="s">
        <v>19</v>
      </c>
      <c r="D645" s="30" t="s">
        <v>295</v>
      </c>
      <c r="E645" s="30"/>
      <c r="F645" s="30"/>
      <c r="G645" s="31"/>
      <c r="H645" s="39" t="s">
        <v>63</v>
      </c>
      <c r="I645" s="40">
        <v>12.99</v>
      </c>
    </row>
    <row r="646" spans="1:9" x14ac:dyDescent="0.2">
      <c r="A646" s="37"/>
      <c r="B646" s="29" t="s">
        <v>405</v>
      </c>
      <c r="C646" s="30" t="s">
        <v>26</v>
      </c>
      <c r="D646" s="30" t="s">
        <v>295</v>
      </c>
      <c r="E646" s="30"/>
      <c r="F646" s="30"/>
      <c r="G646" s="31"/>
      <c r="H646" s="39" t="s">
        <v>42</v>
      </c>
      <c r="I646" s="40">
        <v>21.99</v>
      </c>
    </row>
    <row r="647" spans="1:9" x14ac:dyDescent="0.2">
      <c r="A647" s="37"/>
      <c r="B647" s="29" t="s">
        <v>669</v>
      </c>
      <c r="C647" s="30" t="s">
        <v>234</v>
      </c>
      <c r="D647" s="30" t="s">
        <v>291</v>
      </c>
      <c r="E647" s="30"/>
      <c r="F647" s="30"/>
      <c r="G647" s="31"/>
      <c r="H647" s="39" t="s">
        <v>94</v>
      </c>
      <c r="I647" s="40">
        <v>25.99</v>
      </c>
    </row>
    <row r="648" spans="1:9" x14ac:dyDescent="0.2">
      <c r="A648" s="37"/>
      <c r="B648" s="29" t="s">
        <v>313</v>
      </c>
      <c r="C648" s="30" t="s">
        <v>234</v>
      </c>
      <c r="D648" s="30"/>
      <c r="E648" s="30"/>
      <c r="F648" s="30"/>
      <c r="G648" s="31"/>
      <c r="H648" s="39" t="s">
        <v>29</v>
      </c>
      <c r="I648" s="40">
        <v>25.99</v>
      </c>
    </row>
    <row r="649" spans="1:9" x14ac:dyDescent="0.2">
      <c r="A649" s="37"/>
      <c r="B649" s="29" t="s">
        <v>670</v>
      </c>
      <c r="C649" s="30" t="s">
        <v>234</v>
      </c>
      <c r="D649" s="30" t="s">
        <v>291</v>
      </c>
      <c r="E649" s="30"/>
      <c r="F649" s="30"/>
      <c r="G649" s="31"/>
      <c r="H649" s="39" t="s">
        <v>21</v>
      </c>
      <c r="I649" s="40">
        <v>25.99</v>
      </c>
    </row>
    <row r="650" spans="1:9" x14ac:dyDescent="0.2">
      <c r="A650" s="37"/>
      <c r="B650" s="29" t="s">
        <v>375</v>
      </c>
      <c r="C650" s="30" t="s">
        <v>234</v>
      </c>
      <c r="D650" s="30"/>
      <c r="E650" s="30"/>
      <c r="F650" s="30"/>
      <c r="G650" s="31"/>
      <c r="H650" s="39" t="s">
        <v>42</v>
      </c>
      <c r="I650" s="40">
        <v>25.99</v>
      </c>
    </row>
    <row r="651" spans="1:9" x14ac:dyDescent="0.2">
      <c r="A651" s="37"/>
      <c r="B651" s="29" t="s">
        <v>314</v>
      </c>
      <c r="C651" s="30" t="s">
        <v>234</v>
      </c>
      <c r="D651" s="30"/>
      <c r="E651" s="30"/>
      <c r="F651" s="30"/>
      <c r="G651" s="31"/>
      <c r="H651" s="39" t="s">
        <v>42</v>
      </c>
      <c r="I651" s="40">
        <v>29.99</v>
      </c>
    </row>
    <row r="652" spans="1:9" x14ac:dyDescent="0.2">
      <c r="A652" s="37"/>
      <c r="B652" s="29" t="s">
        <v>315</v>
      </c>
      <c r="C652" s="30" t="s">
        <v>234</v>
      </c>
      <c r="D652" s="30" t="s">
        <v>291</v>
      </c>
      <c r="E652" s="30"/>
      <c r="F652" s="30"/>
      <c r="G652" s="31"/>
      <c r="H652" s="39" t="s">
        <v>37</v>
      </c>
      <c r="I652" s="40">
        <v>29.99</v>
      </c>
    </row>
    <row r="653" spans="1:9" x14ac:dyDescent="0.2">
      <c r="A653" s="37"/>
      <c r="B653" s="29" t="s">
        <v>316</v>
      </c>
      <c r="C653" s="30" t="s">
        <v>234</v>
      </c>
      <c r="D653" s="30"/>
      <c r="E653" s="30"/>
      <c r="F653" s="30"/>
      <c r="G653" s="31"/>
      <c r="H653" s="39" t="s">
        <v>42</v>
      </c>
      <c r="I653" s="40">
        <v>29.99</v>
      </c>
    </row>
    <row r="654" spans="1:9" x14ac:dyDescent="0.2">
      <c r="A654" s="37"/>
      <c r="B654" s="29" t="s">
        <v>671</v>
      </c>
      <c r="C654" s="30" t="s">
        <v>234</v>
      </c>
      <c r="D654" s="30"/>
      <c r="E654" s="30"/>
      <c r="F654" s="30"/>
      <c r="G654" s="31"/>
      <c r="H654" s="39" t="s">
        <v>42</v>
      </c>
      <c r="I654" s="40">
        <v>34.99</v>
      </c>
    </row>
    <row r="655" spans="1:9" x14ac:dyDescent="0.2">
      <c r="A655" s="37"/>
      <c r="B655" s="29" t="s">
        <v>383</v>
      </c>
      <c r="C655" s="30" t="s">
        <v>234</v>
      </c>
      <c r="D655" s="30" t="s">
        <v>296</v>
      </c>
      <c r="E655" s="30"/>
      <c r="F655" s="30"/>
      <c r="G655" s="31"/>
      <c r="H655" s="39" t="s">
        <v>42</v>
      </c>
      <c r="I655" s="40">
        <v>34.99</v>
      </c>
    </row>
    <row r="656" spans="1:9" x14ac:dyDescent="0.2">
      <c r="A656" s="37"/>
      <c r="B656" s="29" t="s">
        <v>672</v>
      </c>
      <c r="C656" s="30" t="s">
        <v>234</v>
      </c>
      <c r="D656" s="30"/>
      <c r="E656" s="30"/>
      <c r="F656" s="30"/>
      <c r="G656" s="31"/>
      <c r="H656" s="39" t="s">
        <v>21</v>
      </c>
      <c r="I656" s="40">
        <v>25.99</v>
      </c>
    </row>
    <row r="657" spans="1:9" x14ac:dyDescent="0.2">
      <c r="A657" s="37"/>
      <c r="B657" s="29" t="s">
        <v>673</v>
      </c>
      <c r="C657" s="30" t="s">
        <v>234</v>
      </c>
      <c r="D657" s="30"/>
      <c r="E657" s="30"/>
      <c r="F657" s="30"/>
      <c r="G657" s="31"/>
      <c r="H657" s="39" t="s">
        <v>29</v>
      </c>
      <c r="I657" s="40">
        <v>25.99</v>
      </c>
    </row>
    <row r="658" spans="1:9" x14ac:dyDescent="0.2">
      <c r="A658" s="37"/>
      <c r="B658" s="29" t="s">
        <v>317</v>
      </c>
      <c r="C658" s="30" t="s">
        <v>234</v>
      </c>
      <c r="D658" s="30"/>
      <c r="E658" s="30"/>
      <c r="F658" s="30"/>
      <c r="G658" s="31"/>
      <c r="H658" s="39" t="s">
        <v>44</v>
      </c>
      <c r="I658" s="40">
        <v>25.99</v>
      </c>
    </row>
    <row r="659" spans="1:9" x14ac:dyDescent="0.2">
      <c r="A659" s="37"/>
      <c r="B659" s="29" t="s">
        <v>318</v>
      </c>
      <c r="C659" s="30" t="s">
        <v>26</v>
      </c>
      <c r="D659" s="30" t="s">
        <v>296</v>
      </c>
      <c r="E659" s="30"/>
      <c r="F659" s="30" t="s">
        <v>31</v>
      </c>
      <c r="G659" s="31"/>
      <c r="H659" s="39" t="s">
        <v>44</v>
      </c>
      <c r="I659" s="40">
        <v>16.989999999999998</v>
      </c>
    </row>
    <row r="660" spans="1:9" x14ac:dyDescent="0.2">
      <c r="A660" s="37"/>
      <c r="B660" s="29" t="s">
        <v>319</v>
      </c>
      <c r="C660" s="30" t="s">
        <v>26</v>
      </c>
      <c r="D660" s="30" t="s">
        <v>296</v>
      </c>
      <c r="E660" s="30"/>
      <c r="F660" s="30" t="s">
        <v>14</v>
      </c>
      <c r="G660" s="31"/>
      <c r="H660" s="39" t="s">
        <v>43</v>
      </c>
      <c r="I660" s="40">
        <v>16.989999999999998</v>
      </c>
    </row>
    <row r="661" spans="1:9" ht="15.75" x14ac:dyDescent="0.25">
      <c r="A661" s="37"/>
      <c r="B661" s="36" t="s">
        <v>320</v>
      </c>
      <c r="C661" s="30"/>
      <c r="D661" s="30"/>
      <c r="E661" s="30"/>
      <c r="F661" s="30"/>
      <c r="G661" s="31"/>
      <c r="H661" s="39"/>
      <c r="I661" s="40"/>
    </row>
    <row r="662" spans="1:9" x14ac:dyDescent="0.2">
      <c r="A662" s="37"/>
      <c r="B662" s="29" t="s">
        <v>321</v>
      </c>
      <c r="C662" s="30" t="s">
        <v>26</v>
      </c>
      <c r="D662" s="30"/>
      <c r="E662" s="30"/>
      <c r="F662" s="30" t="s">
        <v>31</v>
      </c>
      <c r="G662" s="31"/>
      <c r="H662" s="39" t="s">
        <v>75</v>
      </c>
      <c r="I662" s="40">
        <v>16.989999999999998</v>
      </c>
    </row>
    <row r="663" spans="1:9" x14ac:dyDescent="0.2">
      <c r="A663" s="37"/>
      <c r="B663" s="29" t="s">
        <v>322</v>
      </c>
      <c r="C663" s="30" t="s">
        <v>26</v>
      </c>
      <c r="D663" s="30"/>
      <c r="E663" s="30"/>
      <c r="F663" s="30" t="s">
        <v>31</v>
      </c>
      <c r="G663" s="31"/>
      <c r="H663" s="39" t="s">
        <v>75</v>
      </c>
      <c r="I663" s="40">
        <v>16.989999999999998</v>
      </c>
    </row>
    <row r="664" spans="1:9" x14ac:dyDescent="0.2">
      <c r="A664" s="37"/>
      <c r="B664" s="29" t="s">
        <v>323</v>
      </c>
      <c r="C664" s="30" t="s">
        <v>26</v>
      </c>
      <c r="D664" s="30"/>
      <c r="E664" s="30"/>
      <c r="F664" s="30"/>
      <c r="G664" s="31"/>
      <c r="H664" s="39" t="s">
        <v>75</v>
      </c>
      <c r="I664" s="40">
        <v>16.989999999999998</v>
      </c>
    </row>
    <row r="665" spans="1:9" x14ac:dyDescent="0.2">
      <c r="A665" s="37"/>
      <c r="B665" s="29" t="s">
        <v>480</v>
      </c>
      <c r="C665" s="30" t="s">
        <v>71</v>
      </c>
      <c r="D665" s="30"/>
      <c r="E665" s="30"/>
      <c r="F665" s="30"/>
      <c r="G665" s="31"/>
      <c r="H665" s="39" t="s">
        <v>37</v>
      </c>
      <c r="I665" s="40">
        <v>15.99</v>
      </c>
    </row>
    <row r="666" spans="1:9" x14ac:dyDescent="0.2">
      <c r="A666" s="37"/>
      <c r="B666" s="41" t="s">
        <v>624</v>
      </c>
      <c r="C666" s="30" t="s">
        <v>71</v>
      </c>
      <c r="D666" s="30"/>
      <c r="E666" s="30"/>
      <c r="F666" s="30"/>
      <c r="G666" s="31"/>
      <c r="H666" s="39" t="s">
        <v>75</v>
      </c>
      <c r="I666" s="40">
        <v>15.99</v>
      </c>
    </row>
    <row r="667" spans="1:9" x14ac:dyDescent="0.2">
      <c r="A667" s="37"/>
      <c r="B667" s="29" t="s">
        <v>481</v>
      </c>
      <c r="C667" s="30" t="s">
        <v>71</v>
      </c>
      <c r="D667" s="30"/>
      <c r="E667" s="30"/>
      <c r="F667" s="30"/>
      <c r="G667" s="31"/>
      <c r="H667" s="39" t="s">
        <v>42</v>
      </c>
      <c r="I667" s="40">
        <v>15.99</v>
      </c>
    </row>
    <row r="668" spans="1:9" x14ac:dyDescent="0.2">
      <c r="A668" s="37"/>
      <c r="B668" s="29" t="s">
        <v>482</v>
      </c>
      <c r="C668" s="30" t="s">
        <v>71</v>
      </c>
      <c r="D668" s="30"/>
      <c r="E668" s="30"/>
      <c r="F668" s="30"/>
      <c r="G668" s="31"/>
      <c r="H668" s="39" t="s">
        <v>75</v>
      </c>
      <c r="I668" s="40">
        <v>15.99</v>
      </c>
    </row>
    <row r="669" spans="1:9" x14ac:dyDescent="0.2">
      <c r="A669" s="37"/>
      <c r="B669" s="29" t="s">
        <v>580</v>
      </c>
      <c r="C669" s="30" t="s">
        <v>26</v>
      </c>
      <c r="D669" s="30"/>
      <c r="E669" s="30"/>
      <c r="F669" s="30" t="s">
        <v>31</v>
      </c>
      <c r="G669" s="31"/>
      <c r="H669" s="39" t="s">
        <v>21</v>
      </c>
      <c r="I669" s="40">
        <v>16.989999999999998</v>
      </c>
    </row>
    <row r="670" spans="1:9" x14ac:dyDescent="0.2">
      <c r="A670" s="37"/>
      <c r="B670" s="29" t="s">
        <v>388</v>
      </c>
      <c r="C670" s="30" t="s">
        <v>26</v>
      </c>
      <c r="D670" s="30"/>
      <c r="E670" s="30"/>
      <c r="F670" s="30"/>
      <c r="G670" s="31"/>
      <c r="H670" s="39" t="s">
        <v>42</v>
      </c>
      <c r="I670" s="40">
        <v>16.989999999999998</v>
      </c>
    </row>
    <row r="671" spans="1:9" x14ac:dyDescent="0.2">
      <c r="A671" s="37"/>
      <c r="B671" s="29" t="s">
        <v>581</v>
      </c>
      <c r="C671" s="30" t="s">
        <v>26</v>
      </c>
      <c r="D671" s="30"/>
      <c r="E671" s="30"/>
      <c r="F671" s="30" t="s">
        <v>31</v>
      </c>
      <c r="G671" s="31"/>
      <c r="H671" s="39" t="s">
        <v>77</v>
      </c>
      <c r="I671" s="40">
        <v>16.989999999999998</v>
      </c>
    </row>
    <row r="672" spans="1:9" x14ac:dyDescent="0.2">
      <c r="A672" s="37"/>
      <c r="B672" s="29" t="s">
        <v>324</v>
      </c>
      <c r="C672" s="30" t="s">
        <v>26</v>
      </c>
      <c r="D672" s="30"/>
      <c r="E672" s="30"/>
      <c r="F672" s="30" t="s">
        <v>31</v>
      </c>
      <c r="G672" s="31"/>
      <c r="H672" s="39" t="s">
        <v>22</v>
      </c>
      <c r="I672" s="40">
        <v>16.989999999999998</v>
      </c>
    </row>
    <row r="673" spans="1:9" x14ac:dyDescent="0.2">
      <c r="A673" s="37"/>
      <c r="B673" s="29" t="s">
        <v>674</v>
      </c>
      <c r="C673" s="30" t="s">
        <v>208</v>
      </c>
      <c r="D673" s="30"/>
      <c r="E673" s="30"/>
      <c r="F673" s="30" t="s">
        <v>14</v>
      </c>
      <c r="G673" s="31"/>
      <c r="H673" s="39" t="s">
        <v>37</v>
      </c>
      <c r="I673" s="40">
        <v>5.99</v>
      </c>
    </row>
    <row r="674" spans="1:9" x14ac:dyDescent="0.2">
      <c r="A674" s="37"/>
      <c r="B674" s="29" t="s">
        <v>325</v>
      </c>
      <c r="C674" s="30" t="s">
        <v>208</v>
      </c>
      <c r="D674" s="30"/>
      <c r="E674" s="30"/>
      <c r="F674" s="30"/>
      <c r="G674" s="31"/>
      <c r="H674" s="39" t="s">
        <v>37</v>
      </c>
      <c r="I674" s="40">
        <v>5.99</v>
      </c>
    </row>
    <row r="675" spans="1:9" x14ac:dyDescent="0.2">
      <c r="A675" s="37"/>
      <c r="B675" s="29" t="s">
        <v>325</v>
      </c>
      <c r="C675" s="30" t="s">
        <v>26</v>
      </c>
      <c r="D675" s="30"/>
      <c r="E675" s="30"/>
      <c r="F675" s="30"/>
      <c r="G675" s="31"/>
      <c r="H675" s="39" t="s">
        <v>44</v>
      </c>
      <c r="I675" s="40">
        <v>16.989999999999998</v>
      </c>
    </row>
    <row r="676" spans="1:9" x14ac:dyDescent="0.2">
      <c r="A676" s="37"/>
      <c r="B676" s="29" t="s">
        <v>435</v>
      </c>
      <c r="C676" s="30" t="s">
        <v>26</v>
      </c>
      <c r="D676" s="30"/>
      <c r="E676" s="30"/>
      <c r="F676" s="30" t="s">
        <v>31</v>
      </c>
      <c r="G676" s="31"/>
      <c r="H676" s="39" t="s">
        <v>63</v>
      </c>
      <c r="I676" s="40">
        <v>16.989999999999998</v>
      </c>
    </row>
    <row r="677" spans="1:9" ht="15.75" x14ac:dyDescent="0.25">
      <c r="A677" s="37"/>
      <c r="B677" s="36" t="s">
        <v>582</v>
      </c>
      <c r="C677" s="30"/>
      <c r="D677" s="30"/>
      <c r="E677" s="30"/>
      <c r="F677" s="30"/>
      <c r="G677" s="31"/>
      <c r="H677" s="39"/>
      <c r="I677" s="40"/>
    </row>
    <row r="678" spans="1:9" x14ac:dyDescent="0.2">
      <c r="A678" s="37"/>
      <c r="B678" s="29" t="s">
        <v>675</v>
      </c>
      <c r="C678" s="30" t="s">
        <v>234</v>
      </c>
      <c r="D678" s="30"/>
      <c r="E678" s="30"/>
      <c r="F678" s="30"/>
      <c r="G678" s="31"/>
      <c r="H678" s="39" t="s">
        <v>43</v>
      </c>
      <c r="I678" s="40">
        <v>32.99</v>
      </c>
    </row>
    <row r="679" spans="1:9" x14ac:dyDescent="0.2">
      <c r="A679" s="37"/>
      <c r="B679" s="29" t="s">
        <v>676</v>
      </c>
      <c r="C679" s="30" t="s">
        <v>234</v>
      </c>
      <c r="D679" s="30"/>
      <c r="E679" s="30"/>
      <c r="F679" s="30"/>
      <c r="G679" s="31"/>
      <c r="H679" s="39" t="s">
        <v>43</v>
      </c>
      <c r="I679" s="40">
        <v>32.99</v>
      </c>
    </row>
    <row r="680" spans="1:9" x14ac:dyDescent="0.2">
      <c r="A680" s="37"/>
      <c r="B680" s="41" t="s">
        <v>583</v>
      </c>
      <c r="C680" s="30" t="s">
        <v>234</v>
      </c>
      <c r="D680" s="30"/>
      <c r="E680" s="30"/>
      <c r="F680" s="30"/>
      <c r="G680" s="31"/>
      <c r="H680" s="39" t="s">
        <v>63</v>
      </c>
      <c r="I680" s="40">
        <v>32.99</v>
      </c>
    </row>
  </sheetData>
  <mergeCells count="10">
    <mergeCell ref="B17:I17"/>
    <mergeCell ref="A1:F1"/>
    <mergeCell ref="A15:B15"/>
    <mergeCell ref="A2:I2"/>
    <mergeCell ref="A3:I3"/>
    <mergeCell ref="C11:I11"/>
    <mergeCell ref="C12:I12"/>
    <mergeCell ref="A13:I13"/>
    <mergeCell ref="A4:I4"/>
    <mergeCell ref="A5:I5"/>
  </mergeCells>
  <phoneticPr fontId="4" type="noConversion"/>
  <pageMargins left="0.25" right="0.25" top="0.2" bottom="0.6" header="0.3" footer="0.25"/>
  <pageSetup fitToHeight="0" orientation="landscape" r:id="rId1"/>
  <headerFooter>
    <oddFooter>&amp;L&amp;"Arial,Regular"&amp;12Michell's 1-800-422-4678
www.michells.com&amp;C&amp;"Arial,Regular"&amp;12&amp;P of &amp;N&amp;R&amp;"Arial,Regular"&amp;12The  Perennial Farm
Availability</oddFooter>
    <firstFooter>&amp;L&amp;"Arial,Regular"&amp;12Michell's 1-800-422-4678
www.michells.com&amp;C&amp;"Arial,Regular"&amp;12&amp;P of &amp;N&amp;R&amp;"Arial,Regular"&amp;12Johnson Farms
Availability</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DDB06-15F3-4049-A710-4D36F60B333B}">
  <dimension ref="A1:B30"/>
  <sheetViews>
    <sheetView workbookViewId="0">
      <selection activeCell="B21" sqref="B21"/>
    </sheetView>
  </sheetViews>
  <sheetFormatPr defaultRowHeight="15" x14ac:dyDescent="0.25"/>
  <cols>
    <col min="1" max="1" width="15.7109375" bestFit="1" customWidth="1"/>
    <col min="2" max="2" width="127.85546875" bestFit="1" customWidth="1"/>
  </cols>
  <sheetData>
    <row r="1" spans="1:2" ht="15.75" x14ac:dyDescent="0.25">
      <c r="A1" s="11" t="s">
        <v>94</v>
      </c>
      <c r="B1" s="12" t="s">
        <v>334</v>
      </c>
    </row>
    <row r="2" spans="1:2" ht="15.75" x14ac:dyDescent="0.25">
      <c r="A2" s="13" t="s">
        <v>95</v>
      </c>
      <c r="B2" s="14" t="s">
        <v>335</v>
      </c>
    </row>
    <row r="3" spans="1:2" ht="15.75" x14ac:dyDescent="0.25">
      <c r="A3" s="13" t="s">
        <v>63</v>
      </c>
      <c r="B3" s="14" t="s">
        <v>336</v>
      </c>
    </row>
    <row r="4" spans="1:2" ht="15.75" x14ac:dyDescent="0.25">
      <c r="A4" s="13" t="s">
        <v>42</v>
      </c>
      <c r="B4" s="14" t="s">
        <v>337</v>
      </c>
    </row>
    <row r="5" spans="1:2" ht="15.75" x14ac:dyDescent="0.25">
      <c r="A5" s="13" t="s">
        <v>43</v>
      </c>
      <c r="B5" s="14" t="s">
        <v>338</v>
      </c>
    </row>
    <row r="6" spans="1:2" ht="15.75" x14ac:dyDescent="0.25">
      <c r="A6" s="13" t="s">
        <v>339</v>
      </c>
      <c r="B6" s="14" t="s">
        <v>340</v>
      </c>
    </row>
    <row r="7" spans="1:2" ht="15" customHeight="1" x14ac:dyDescent="0.25">
      <c r="A7" s="13" t="s">
        <v>37</v>
      </c>
      <c r="B7" s="15" t="s">
        <v>341</v>
      </c>
    </row>
    <row r="8" spans="1:2" ht="15" customHeight="1" x14ac:dyDescent="0.25">
      <c r="A8" s="13" t="s">
        <v>24</v>
      </c>
      <c r="B8" s="14" t="s">
        <v>342</v>
      </c>
    </row>
    <row r="9" spans="1:2" ht="15" customHeight="1" x14ac:dyDescent="0.25">
      <c r="A9" s="13" t="s">
        <v>77</v>
      </c>
      <c r="B9" s="15" t="s">
        <v>343</v>
      </c>
    </row>
    <row r="10" spans="1:2" ht="15" customHeight="1" x14ac:dyDescent="0.25">
      <c r="A10" s="13" t="s">
        <v>21</v>
      </c>
      <c r="B10" s="14" t="s">
        <v>344</v>
      </c>
    </row>
    <row r="11" spans="1:2" ht="15" customHeight="1" x14ac:dyDescent="0.25">
      <c r="A11" s="13" t="s">
        <v>46</v>
      </c>
      <c r="B11" s="15" t="s">
        <v>345</v>
      </c>
    </row>
    <row r="12" spans="1:2" ht="15" customHeight="1" x14ac:dyDescent="0.25">
      <c r="A12" s="13" t="s">
        <v>75</v>
      </c>
      <c r="B12" s="15" t="s">
        <v>346</v>
      </c>
    </row>
    <row r="13" spans="1:2" ht="15" customHeight="1" x14ac:dyDescent="0.25">
      <c r="A13" s="13" t="s">
        <v>347</v>
      </c>
      <c r="B13" s="15" t="s">
        <v>348</v>
      </c>
    </row>
    <row r="14" spans="1:2" ht="15" customHeight="1" x14ac:dyDescent="0.25">
      <c r="A14" s="13" t="s">
        <v>297</v>
      </c>
      <c r="B14" s="14" t="s">
        <v>349</v>
      </c>
    </row>
    <row r="15" spans="1:2" ht="15" customHeight="1" x14ac:dyDescent="0.25">
      <c r="A15" s="13" t="s">
        <v>298</v>
      </c>
      <c r="B15" s="14" t="s">
        <v>350</v>
      </c>
    </row>
    <row r="16" spans="1:2" ht="15" customHeight="1" x14ac:dyDescent="0.25">
      <c r="A16" s="13" t="s">
        <v>39</v>
      </c>
      <c r="B16" s="14" t="s">
        <v>351</v>
      </c>
    </row>
    <row r="17" spans="1:2" ht="15" customHeight="1" x14ac:dyDescent="0.25">
      <c r="A17" s="16" t="s">
        <v>352</v>
      </c>
      <c r="B17" s="17" t="s">
        <v>352</v>
      </c>
    </row>
    <row r="18" spans="1:2" ht="15" customHeight="1" x14ac:dyDescent="0.25">
      <c r="A18" s="18" t="s">
        <v>353</v>
      </c>
      <c r="B18" s="17" t="s">
        <v>354</v>
      </c>
    </row>
    <row r="19" spans="1:2" ht="15" customHeight="1" x14ac:dyDescent="0.25">
      <c r="A19" s="18" t="s">
        <v>355</v>
      </c>
      <c r="B19" s="17" t="s">
        <v>356</v>
      </c>
    </row>
    <row r="20" spans="1:2" ht="15" customHeight="1" x14ac:dyDescent="0.25">
      <c r="A20" s="18" t="s">
        <v>357</v>
      </c>
      <c r="B20" s="17" t="s">
        <v>358</v>
      </c>
    </row>
    <row r="21" spans="1:2" ht="15" customHeight="1" x14ac:dyDescent="0.25">
      <c r="A21" s="18" t="s">
        <v>359</v>
      </c>
      <c r="B21" s="17" t="s">
        <v>360</v>
      </c>
    </row>
    <row r="22" spans="1:2" ht="15" customHeight="1" x14ac:dyDescent="0.25">
      <c r="A22" s="18" t="s">
        <v>352</v>
      </c>
      <c r="B22" s="17" t="s">
        <v>352</v>
      </c>
    </row>
    <row r="23" spans="1:2" ht="15" customHeight="1" x14ac:dyDescent="0.25">
      <c r="A23" s="18" t="s">
        <v>361</v>
      </c>
      <c r="B23" s="17" t="s">
        <v>362</v>
      </c>
    </row>
    <row r="24" spans="1:2" ht="15" customHeight="1" x14ac:dyDescent="0.25">
      <c r="A24" s="18" t="s">
        <v>13</v>
      </c>
      <c r="B24" s="17" t="s">
        <v>363</v>
      </c>
    </row>
    <row r="25" spans="1:2" ht="15" customHeight="1" x14ac:dyDescent="0.25">
      <c r="A25" s="18" t="s">
        <v>14</v>
      </c>
      <c r="B25" s="17" t="s">
        <v>364</v>
      </c>
    </row>
    <row r="26" spans="1:2" ht="15" customHeight="1" x14ac:dyDescent="0.25">
      <c r="A26" s="18" t="s">
        <v>31</v>
      </c>
      <c r="B26" s="17" t="s">
        <v>365</v>
      </c>
    </row>
    <row r="27" spans="1:2" ht="15" customHeight="1" x14ac:dyDescent="0.25">
      <c r="A27" s="18" t="s">
        <v>15</v>
      </c>
      <c r="B27" s="17" t="s">
        <v>366</v>
      </c>
    </row>
    <row r="28" spans="1:2" ht="15" customHeight="1" x14ac:dyDescent="0.25">
      <c r="A28" s="18" t="s">
        <v>352</v>
      </c>
      <c r="B28" s="17" t="s">
        <v>352</v>
      </c>
    </row>
    <row r="29" spans="1:2" ht="15" customHeight="1" x14ac:dyDescent="0.25">
      <c r="A29" s="18" t="s">
        <v>367</v>
      </c>
      <c r="B29" s="17" t="s">
        <v>368</v>
      </c>
    </row>
    <row r="30" spans="1:2" ht="15" customHeight="1" x14ac:dyDescent="0.25">
      <c r="A30" s="19" t="s">
        <v>369</v>
      </c>
      <c r="B30" s="20" t="s">
        <v>37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M D A A B Q S w M E F A A C A A g A W o F p 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W o F p 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q B a V x C 5 k W s 7 Q A A A G o B A A A T A B w A R m 9 y b X V s Y X M v U 2 V j d G l v b j E u b S C i G A A o o B Q A A A A A A A A A A A A A A A A A A A A A A A A A A A B 9 j 8 F q w z A M h u + B v I N w L w m Y s B h 6 a c m h J N u l U B j J T u s O b q q 2 A s c e s V I a S t 9 9 D m G M w Z g u 0 v 9 J S L 8 8 t k z O Q j 3 n f B 1 H c e Q v u s c j L M T m q s n o A x n i E S o 8 k W W a x j y o J 7 W E R K U C C j D I c Q Q h a j f 0 L Q Z S + m t W u X b o 0 H L y Q g a z 0 l k O w i f i b b X f 6 t H o / f / L M 7 6 x S O V 7 h Y Y 6 Y u w L s R I S S m e G z v p C S X i 2 r T u S P R e 5 W g b 5 O j j G m k e D x U + Z 7 Z z F j 1 T O / h a i v G h 7 R m j G T 5 y c N / o Q Z p p e W 3 9 y f T c v n 5 o + m X + R 9 7 u Y a R 6 O c + g A 4 4 0 f E r 6 5 + s U f a R y R / e v a + g t Q S w E C L Q A U A A I A C A B a g W l c E i 7 y 9 6 Q A A A D 2 A A A A E g A A A A A A A A A A A A A A A A A A A A A A Q 2 9 u Z m l n L 1 B h Y 2 t h Z 2 U u e G 1 s U E s B A i 0 A F A A C A A g A W o F p X A / K 6 a u k A A A A 6 Q A A A B M A A A A A A A A A A A A A A A A A 8 A A A A F t D b 2 5 0 Z W 5 0 X 1 R 5 c G V z X S 5 4 b W x Q S w E C L Q A U A A I A C A B a g W l c Q u Z F r O 0 A A A B q A Q A A E w A A A A A A A A A A A A A A A A D h A Q A A R m 9 y b X V s Y X M v U 2 V j d G l v b j E u b V B L B Q Y A A A A A A w A D A M I A A A A 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1 C Q A A A A A A A F M 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X Z h a W x h Y m l s a X R 5 J T I w R G V m a W 5 0 a X R p b 2 5 z J T I w M j A y N S U y M C g y K T w v S X R l b V B h d G g + P C 9 J d G V t T G 9 j Y X R p b 2 4 + P F N 0 Y W J s Z U V u d H J p Z X M + P E V u d H J 5 I F R 5 c G U 9 I k l z U H J p d m F 0 Z S I g V m F s d W U 9 I m w w I i A v P j x F b n R y e S B U e X B l P S J R d W V y e U l E I i B W Y W x 1 Z T 0 i c z Q z N j B j M 2 Q 2 L T E y M W Q t N G F k Z i 1 h Z G M w L T F j M D k 3 Z m U 3 N D J i Y 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Q X Z h a W x h Y m l s a X R 5 X 0 R l Z m l u d G l 0 a W 9 u c 1 8 y M D I 1 I i A v P j x F b n R y e S B U e X B l P S J G a W x s Z W R D b 2 1 w b G V 0 Z V J l c 3 V s d F R v V 2 9 y a 3 N o Z W V 0 I i B W Y W x 1 Z T 0 i b D E i I C 8 + P E V u d H J 5 I F R 5 c G U 9 I k Z p b G x F c n J v c k N v d W 5 0 I i B W Y W x 1 Z T 0 i b D A i I C 8 + P E V u d H J 5 I F R 5 c G U 9 I k Z p b G x F c n J v c k N v Z G U i I F Z h b H V l P S J z V W 5 r b m 9 3 b i I g L z 4 8 R W 5 0 c n k g V H l w Z T 0 i R m l s b E x h c 3 R V c G R h d G V k I i B W Y W x 1 Z T 0 i Z D I w M j U t M D M t M T F U M T I 6 M j I 6 M D Q u M j Y 5 N D k 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F 2 Y W l s Y W J p b G l 0 e S B E Z W Z p b n R p d G l v b n M g M j A y N S 9 D a G F u Z 2 U g V H l w Z S 5 7 Q 2 9 s d W 1 u M S w w f S Z x d W 9 0 O y w m c X V v d D t T Z W N 0 a W 9 u M S 9 B d m F p b G F i a W x p d H k g R G V m a W 5 0 a X R p b 2 5 z I D I w M j U v Q 2 h h b m d l I F R 5 c G U u e 0 N v b H V t b j I s M X 0 m c X V v d D t d L C Z x d W 9 0 O 0 N v b H V t b k N v d W 5 0 J n F 1 b 3 Q 7 O j I s J n F 1 b 3 Q 7 S 2 V 5 Q 2 9 s d W 1 u T m F t Z X M m c X V v d D s 6 W 1 0 s J n F 1 b 3 Q 7 Q 2 9 s d W 1 u S W R l b n R p d G l l c y Z x d W 9 0 O z p b J n F 1 b 3 Q 7 U 2 V j d G l v b j E v Q X Z h a W x h Y m l s a X R 5 I E R l Z m l u d G l 0 a W 9 u c y A y M D I 1 L 0 N o Y W 5 n Z S B U e X B l L n t D b 2 x 1 b W 4 x L D B 9 J n F 1 b 3 Q 7 L C Z x d W 9 0 O 1 N l Y 3 R p b 2 4 x L 0 F 2 Y W l s Y W J p b G l 0 e S B E Z W Z p b n R p d G l v b n M g M j A y N S 9 D a G F u Z 2 U g V H l w Z S 5 7 Q 2 9 s d W 1 u M i w x f S Z x d W 9 0 O 1 0 s J n F 1 b 3 Q 7 U m V s Y X R p b 2 5 z a G l w S W 5 m b y Z x d W 9 0 O z p b X X 0 i I C 8 + P E V u d H J 5 I F R 5 c G U 9 I k Z p b G x D b 3 V u d C I g V m F s d W U 9 I m w x O S I g L z 4 8 R W 5 0 c n k g V H l w Z T 0 i Q W R k Z W R U b 0 R h d G F N b 2 R l b C I g V m F s d W U 9 I m w w I i A v P j w v U 3 R h Y m x l R W 5 0 c m l l c z 4 8 L 0 l 0 Z W 0 + P E l 0 Z W 0 + P E l 0 Z W 1 M b 2 N h d G l v b j 4 8 S X R l b V R 5 c G U + R m 9 y b X V s Y T w v S X R l b V R 5 c G U + P E l 0 Z W 1 Q Y X R o P l N l Y 3 R p b 2 4 x L 0 F 2 Y W l s Y W J p b G l 0 e S U y M E R l Z m l u d G l 0 a W 9 u c y U y M D I w M j U l M j A o M i k v U 2 9 1 c m N l P C 9 J d G V t U G F 0 a D 4 8 L 0 l 0 Z W 1 M b 2 N h d G l v b j 4 8 U 3 R h Y m x l R W 5 0 c m l l c y A v P j w v S X R l b T 4 8 S X R l b T 4 8 S X R l b U x v Y 2 F 0 a W 9 u P j x J d G V t V H l w Z T 5 G b 3 J t d W x h P C 9 J d G V t V H l w Z T 4 8 S X R l b V B h d G g + U 2 V j d G l v b j E v Q X Z h a W x h Y m l s a X R 5 J T I w R G V m a W 5 0 a X R p b 2 5 z J T I w M j A y N S U y M C g y K S 9 D a G F u Z 2 U l M j B U e X B l P C 9 J d G V t U G F 0 a D 4 8 L 0 l 0 Z W 1 M b 2 N h d G l v b j 4 8 U 3 R h Y m x l R W 5 0 c m l l c y A v P j w v S X R l b T 4 8 L 0 l 0 Z W 1 z P j w v T G 9 j Y W x Q Y W N r Y W d l T W V 0 Y W R h d G F G a W x l P h Y A A A B Q S w U G A A A A A A A A A A A A A A A A A A A A A A A A J g E A A A E A A A D Q j J 3 f A R X R E Y x 6 A M B P w p f r A Q A A A O T b y x N 0 g P R H o 7 Y 2 2 F K B I 4 k A A A A A A g A A A A A A E G Y A A A A B A A A g A A A A z y Z x m b c C 1 u A D b e n h e P 8 C B i r D u h O M / B O f t C s r + d x / n q w A A A A A D o A A A A A C A A A g A A A A s 5 K B C f h f F D 5 m n T 2 Y G Y P T h h Y 6 Q S M m 7 k Q E l P 1 p b G 5 v A F p Q A A A A J a w e M R v V 7 x + R / E o A 1 6 1 A y g q J r 7 E S G 6 D g b e 5 M Y W + B a V M S A / P p t B 6 U F P 9 + r c o X 4 6 m A X k E Q 7 M 2 f e I 3 6 k m s Z t 7 Z l q I u s S W p + o j n + z x A O 8 J v x J i V A A A A A 1 w t W B 9 L P d 0 I e 6 V H t x V J f 2 m v l E b r Y G q G t F + j 2 T 8 P Y g z m W q g 0 d r M A E 0 F P n Z c C q x q 4 / l x L G N + / W 3 l 4 D n x S T 1 1 V q H g = = < / D a t a M a s h u p > 
</file>

<file path=customXml/itemProps1.xml><?xml version="1.0" encoding="utf-8"?>
<ds:datastoreItem xmlns:ds="http://schemas.openxmlformats.org/officeDocument/2006/customXml" ds:itemID="{C4F60370-428D-4620-A9F5-5158451A6A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Availability</vt:lpstr>
      <vt:lpstr>Avail Definitions</vt:lpstr>
      <vt:lpstr>Availability!Print_Area</vt:lpstr>
      <vt:lpstr>Availability!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Rodriguez</dc:creator>
  <cp:keywords/>
  <dc:description/>
  <cp:lastModifiedBy>Debbie Yahner</cp:lastModifiedBy>
  <cp:revision/>
  <cp:lastPrinted>2026-06-29T15:47:36Z</cp:lastPrinted>
  <dcterms:created xsi:type="dcterms:W3CDTF">2022-04-14T16:29:58Z</dcterms:created>
  <dcterms:modified xsi:type="dcterms:W3CDTF">2026-06-29T15:47:47Z</dcterms:modified>
  <cp:category/>
  <cp:contentStatus/>
</cp:coreProperties>
</file>